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D:\DANE\INFORMACIÓN OPLAN\9_RENDICIÓN_DE_CUENTAS\2025\Audiencia Pública\"/>
    </mc:Choice>
  </mc:AlternateContent>
  <xr:revisionPtr revIDLastSave="0" documentId="13_ncr:1_{CB5D0401-9B5D-452C-8016-52DBE8FE621E}" xr6:coauthVersionLast="47" xr6:coauthVersionMax="47" xr10:uidLastSave="{00000000-0000-0000-0000-000000000000}"/>
  <bookViews>
    <workbookView xWindow="-120" yWindow="-120" windowWidth="20730" windowHeight="11040" activeTab="1" xr2:uid="{00000000-000D-0000-FFFF-FFFF00000000}"/>
  </bookViews>
  <sheets>
    <sheet name="Resultados" sheetId="6" r:id="rId1"/>
    <sheet name="Listado de asistentes" sheetId="1" r:id="rId2"/>
    <sheet name="Tabulación" sheetId="3" state="hidden" r:id="rId3"/>
  </sheet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EB83BD-BF89-44B7-8C81-BBF1AB29C927}" keepAlive="1" name="Consulta - OfficeForms Table" description="Conexión a la consulta 'OfficeForms Table' en el libro." type="5" refreshedVersion="0" background="1">
    <dbPr connection="Provider=Microsoft.Mashup.OleDb.1;Data Source=$Workbook$;Location=&quot;OfficeForms Table&quot;;Extended Properties=&quot;&quot;" command="SELECT * FROM [OfficeForms Table]"/>
  </connection>
</connections>
</file>

<file path=xl/sharedStrings.xml><?xml version="1.0" encoding="utf-8"?>
<sst xmlns="http://schemas.openxmlformats.org/spreadsheetml/2006/main" count="3557" uniqueCount="494">
  <si>
    <t>Id</t>
  </si>
  <si>
    <t>Autoriza el tratamiento de sus datos personales</t>
  </si>
  <si>
    <t>Teniendo en cuenta la pregunta anterior, ¿Cómo desea continuar el diligenciamiento de la encuesta?</t>
  </si>
  <si>
    <t>Nombre y apellido</t>
  </si>
  <si>
    <t>Correo electrónico </t>
  </si>
  <si>
    <t>Indique su rango de edad</t>
  </si>
  <si>
    <t>Lugar de residencia (ciudad o municipio)</t>
  </si>
  <si>
    <t>Indique el grupo de interes al que usted pertenece</t>
  </si>
  <si>
    <t>Seleccione su nivel de escolaridad</t>
  </si>
  <si>
    <t>¿Tiene usted alguna discapacidad? </t>
  </si>
  <si>
    <t>Pertenece a alguno de los siguientes grupos étnicos</t>
  </si>
  <si>
    <t>¿Consultó información sobre las entidades DANE e IGAC, antes de la Audiencia de Rendición de Cuentas?</t>
  </si>
  <si>
    <t>Sobre la Audiencia de Rendición de Cuentas, usted considera:.Los temas abordados durante la audiencia fueron claros y comprensibles.</t>
  </si>
  <si>
    <t>Sobre la Audiencia de Rendición de Cuentas, usted considera:.La información presentada respondió a mis expectativas sobre la rendición de cuentas.</t>
  </si>
  <si>
    <t>Sobre la Audiencia de Rendición de Cuentas, usted considera:.La audiencia permitió conocer los principales logros y avances del DANE y el IGAC durante el periodo 2024–2025.</t>
  </si>
  <si>
    <t>Sobre la Audiencia de Rendición de Cuentas, usted considera:.Los datos y resultados presentados fueron suficientes para comprender la gestión institucional.</t>
  </si>
  <si>
    <t>Sobre participación ciudadana y diálogo, usted considera:.Tuve la oportunidad de expresar mis preguntas, comentarios o inquietudes.</t>
  </si>
  <si>
    <t>Sobre participación ciudadana y diálogo, usted considera:.Las respuestas dadas a las preguntas de la ciudadanía fueron claras y oportunas</t>
  </si>
  <si>
    <t>Sobre participación ciudadana y diálogo, usted considera:.La audiencia fomentó la participación y el diálogo entre la institucionalidad y la ciudadanía.</t>
  </si>
  <si>
    <t>Sobre participación ciudadana y diálogo, usted considera:.Me sentí escuchado(a) y tenido(a) en cuenta durante el desarrollo del evento</t>
  </si>
  <si>
    <t>Sobre participación ciudadana y diálogo, usted considera:.La comunicación previa (invitaciones, publicaciones, recordatorios) facilitó mi participación.</t>
  </si>
  <si>
    <t>Sobre la organización y accesibilidad, usted considera:.La organización y logística del evento fueron adecuadas.</t>
  </si>
  <si>
    <t>Sobre la organización y accesibilidad, usted considera:.La transmisión en redes sociales fue accesible y de buena calidad.</t>
  </si>
  <si>
    <t>Sobre la organización y accesibilidad, usted considera:.El tiempo destinado a cada intervención fue equilibrado y permitió el desarrollo adecuado de los temas.</t>
  </si>
  <si>
    <t>En general, ¿Cómo califica la audiencia de rendición de cuentas?</t>
  </si>
  <si>
    <t>¿Cómo evalúa la gestión del DANE durante la vigencia 2025?</t>
  </si>
  <si>
    <t>¿Cómo evalúa la gestión del IGAC durante la vigencia 2025?</t>
  </si>
  <si>
    <t>Sobre utilidad y percepción general del evento:  .Consideré que la audiencia contribuye a la transparencia y la rendición de cuentas públicas.</t>
  </si>
  <si>
    <t>Sobre utilidad y percepción general del evento:  .La información presentada me ayudará a comprender mejor el papel del DANE y el IGAC en el país.</t>
  </si>
  <si>
    <t>Sobre utilidad y percepción general del evento:  .Recomendaría participar en futuras audiencias de rendición de cuentas.</t>
  </si>
  <si>
    <t>¿Qué aspectos destacaría positivamente de la audiencia?</t>
  </si>
  <si>
    <t>¿Qué aspectos considera que deben mejorarse para futuras rendiciones de cuentas?</t>
  </si>
  <si>
    <t>¿Desea formular alguna pregunta o compartir una inquietud?
  Escríbala a continuación; será revisada y respondida por el DANE o el IGAC según la temática.</t>
  </si>
  <si>
    <t>Sí, autorizo ​​el tratamiento de mis datos personales</t>
  </si>
  <si>
    <t>De manera anónima </t>
  </si>
  <si>
    <t>Si</t>
  </si>
  <si>
    <t>Totalmente  de acuerdo</t>
  </si>
  <si>
    <t>Totalmente de acuerdo</t>
  </si>
  <si>
    <t>Muy satisfecho(a)</t>
  </si>
  <si>
    <t>Excelente</t>
  </si>
  <si>
    <t>Sobresaliente</t>
  </si>
  <si>
    <t xml:space="preserve">La agenda, los conferencistas, los temas. Además considero que los tiempos fueron perfectos para tener a las personas atentas al evento </t>
  </si>
  <si>
    <t>NA</t>
  </si>
  <si>
    <t>A nombre propio</t>
  </si>
  <si>
    <t xml:space="preserve">Lizeth Orozco </t>
  </si>
  <si>
    <t>Ljorozcog98@gmail.com</t>
  </si>
  <si>
    <t>Mujer</t>
  </si>
  <si>
    <t xml:space="preserve">25-34 años </t>
  </si>
  <si>
    <t>Bogotá</t>
  </si>
  <si>
    <t>Contratista</t>
  </si>
  <si>
    <t>Especialización </t>
  </si>
  <si>
    <t>No</t>
  </si>
  <si>
    <t>Ninguno</t>
  </si>
  <si>
    <t>De acuerdo</t>
  </si>
  <si>
    <t xml:space="preserve">La integración de temas sectoriales </t>
  </si>
  <si>
    <t xml:space="preserve">La difusión de los espacios de evaluación </t>
  </si>
  <si>
    <t xml:space="preserve">La información brindada fue muy clara y estuvo muy dinámica la actividad </t>
  </si>
  <si>
    <t>.</t>
  </si>
  <si>
    <t>Muy insatisfecho(a)</t>
  </si>
  <si>
    <t>Variados actores</t>
  </si>
  <si>
    <t>El sonido</t>
  </si>
  <si>
    <t xml:space="preserve">Fue clara y amena </t>
  </si>
  <si>
    <t xml:space="preserve">no leer tanto </t>
  </si>
  <si>
    <t>ninguna</t>
  </si>
  <si>
    <t xml:space="preserve">Anderson Devia </t>
  </si>
  <si>
    <t>Ander198506@gmail.com</t>
  </si>
  <si>
    <t>Hombre</t>
  </si>
  <si>
    <t xml:space="preserve">35-44 años </t>
  </si>
  <si>
    <t>Servidor público </t>
  </si>
  <si>
    <t>Profesional</t>
  </si>
  <si>
    <t xml:space="preserve">Claridad en la información brindada </t>
  </si>
  <si>
    <t>N/A</t>
  </si>
  <si>
    <t>Oscar Erazo</t>
  </si>
  <si>
    <t>oeerazoh@dane.gov.co</t>
  </si>
  <si>
    <t>Las temáticas sustentadas por los ponentes</t>
  </si>
  <si>
    <t>—-</t>
  </si>
  <si>
    <t>——</t>
  </si>
  <si>
    <t xml:space="preserve">Ana María Vargas Jiménez </t>
  </si>
  <si>
    <t>amvargasj@dane.gov.co</t>
  </si>
  <si>
    <t>Neutral</t>
  </si>
  <si>
    <t xml:space="preserve">La logística y panelistas excelentes </t>
  </si>
  <si>
    <t xml:space="preserve">Fomentar la participación del público presencial, tomando sus preguntas </t>
  </si>
  <si>
    <t>Aceptable</t>
  </si>
  <si>
    <t>La presentación los datos</t>
  </si>
  <si>
    <t>Más participación ciudadana</t>
  </si>
  <si>
    <t xml:space="preserve">Ana María Albarracín </t>
  </si>
  <si>
    <t>amalbarracinq@dane.gov.co</t>
  </si>
  <si>
    <t>Maestría</t>
  </si>
  <si>
    <t>Satisfecho(a)</t>
  </si>
  <si>
    <t>Considero que los vídeos compartidos daban cuenta de avances de ambas entidades, respecto al formato implementado me parece que fue adecuado para abordar numerosos temas de ambas entidades.</t>
  </si>
  <si>
    <t>Los paneles deberían hacerse con menos personas, de manera que el diálogo fuera fluido. La intervención de los panelistas podría ser más dinámica, de manera que se involucre a las personas del público y se mantenga la atención. Un receso a mitad de la jornada hubiese sido ideal, teniendo en cuenta que el espacio se dio en un único bloque de corrido y que se perdía la atención de los espectadores. También se podría hacer uso de otro tipo de estrategias, tanto visuales como de presentación de los temas relevantes. El espacio fue reducido para la cantidad de personas que asistieron.</t>
  </si>
  <si>
    <t xml:space="preserve">¿Cuáles operaciones estadísticas perdieron su continuidad durante la vigencia? ¿Cuáles fueron las causales? </t>
  </si>
  <si>
    <t>Rescato la organización del evento, los temas abordados por los panelistas fueron muy interesantes y claros y los panelistas que participaron aportaron conocimientos muy valiosos para la gestión del Dane y del Igac</t>
  </si>
  <si>
    <t xml:space="preserve">Ninguno, completamente satisfecha con el evento de rendición de cuentas </t>
  </si>
  <si>
    <t xml:space="preserve">Ninguna </t>
  </si>
  <si>
    <t xml:space="preserve">Diana Karina Bernal Hernandez </t>
  </si>
  <si>
    <t xml:space="preserve">Dkbernalh@dane.gov.co </t>
  </si>
  <si>
    <t xml:space="preserve">45-64 años </t>
  </si>
  <si>
    <t>Los temas variados</t>
  </si>
  <si>
    <t>Diana Patricia Caro Ventura</t>
  </si>
  <si>
    <t>dpcarov@dane.gov.co</t>
  </si>
  <si>
    <t>Liderazgo, la experticia y el conocimiento de los panelistas</t>
  </si>
  <si>
    <t>Ninguna</t>
  </si>
  <si>
    <t>Rodolfo Arturo Gonzalez Becerra</t>
  </si>
  <si>
    <t>Ragonzalezb@dane.gov.co</t>
  </si>
  <si>
    <t>Excelente  y muy ejecutiva la intervención de la  Directora, destacó  el bloque liderado por Javier y el de Diana Osorio</t>
  </si>
  <si>
    <t>Que se tenga preparado una síntesis ejecutiva de logros para dejarlos en la memse hizo una en el chat de la oria de los asistentes</t>
  </si>
  <si>
    <t>Se formulo en el chat de Youtube Dane</t>
  </si>
  <si>
    <t>Gloria Yazmin Herrera Linares</t>
  </si>
  <si>
    <t>gyherreral@dane.gov.co</t>
  </si>
  <si>
    <t xml:space="preserve">Madelyn Indaburo </t>
  </si>
  <si>
    <t>msindaburom@dane.gov.co</t>
  </si>
  <si>
    <t>Buen alcance de los temas abordados y excelente organización</t>
  </si>
  <si>
    <t xml:space="preserve">Hernando Mancipe Perez </t>
  </si>
  <si>
    <t>mancipe77@yahoo.com</t>
  </si>
  <si>
    <t xml:space="preserve">Información clara y de interés, bien organizada y desde múltiples puntos de vista </t>
  </si>
  <si>
    <t xml:space="preserve">no aplica </t>
  </si>
  <si>
    <t xml:space="preserve">Rafael Humberto Zorro Cubides </t>
  </si>
  <si>
    <t>rhzorroc@dane.gov.co</t>
  </si>
  <si>
    <t xml:space="preserve">La claridad y objetividad de los aspectos tratados por cada uno de los participantes </t>
  </si>
  <si>
    <t xml:space="preserve">. </t>
  </si>
  <si>
    <t xml:space="preserve">Los temas abordados </t>
  </si>
  <si>
    <t>Juan Camilo Rodriguez</t>
  </si>
  <si>
    <t>jcrodriguezr@dane.gov.co</t>
  </si>
  <si>
    <t>El tiempo destinado puede ser un poco extenso</t>
  </si>
  <si>
    <t>Totalmente en desacuerdo</t>
  </si>
  <si>
    <t>N/a</t>
  </si>
  <si>
    <t>En desacuerdo</t>
  </si>
  <si>
    <t>Ni satisfecho(a) ni insatisfecho(a)</t>
  </si>
  <si>
    <t>La información presentada a la ciudadanía no es clara, no cualquier persona lo entiende.</t>
  </si>
  <si>
    <t>Se debería hacer de una forma mas dinámica para que cualquier ciudadano se interese en conocer la entidad, mostrar imágenes no solo como un conversatorio.</t>
  </si>
  <si>
    <t>gracias</t>
  </si>
  <si>
    <t>Fredy Lorenzo Ramirez Niño</t>
  </si>
  <si>
    <t>flramirezn@dane.gov.co</t>
  </si>
  <si>
    <t>Todo, estuvo excelente.</t>
  </si>
  <si>
    <t>No.</t>
  </si>
  <si>
    <t>Maria Teresa Casadiego Reyes</t>
  </si>
  <si>
    <t>mtcasadiegor@dane.gov.co</t>
  </si>
  <si>
    <t>Audiencia participativa</t>
  </si>
  <si>
    <t>Espacios cortos de preguntas y respuestas ciudadanas</t>
  </si>
  <si>
    <t xml:space="preserve">Mayor participación de la ciudadanía </t>
  </si>
  <si>
    <t>MAYERLY AÑEXANDRA FONSECA PEREZ</t>
  </si>
  <si>
    <t>MAFONSECAP@DANE.GOV.CO</t>
  </si>
  <si>
    <t xml:space="preserve">Manjera dinamicas distintas a los conversatorios dado que todo el tiempo puede cansar a la audiencia y perder su interes si se maneja un solo formato
</t>
  </si>
  <si>
    <t>LOLY LUZ AMAYA FERNANDEZ</t>
  </si>
  <si>
    <t>LLAMAYAF@DANE.GOV.CO</t>
  </si>
  <si>
    <t>MENCIONAR LOGROS IMPORTANTES,ACUERDOS CON LOS SINDICATOS</t>
  </si>
  <si>
    <t>NINGUNA</t>
  </si>
  <si>
    <t>ANGELICA MARIA ARROYO MERCADO</t>
  </si>
  <si>
    <t>amarroyomqdane.gov.co</t>
  </si>
  <si>
    <t>MAYOR PARTICIPACION TANTO DE FUNCIONARIOS COMO CIUDADANIA</t>
  </si>
  <si>
    <t>NO</t>
  </si>
  <si>
    <t xml:space="preserve">Carolina Vargas </t>
  </si>
  <si>
    <t>lcvargasl@dane.gov.co</t>
  </si>
  <si>
    <t>Entidades estatales a nivel nacional</t>
  </si>
  <si>
    <t>La audiencia de rendición de cuentas del DANE se desarrolló de manera organizada y transparente, permitiendo a los asistentes comprender de forma clara los avances, resultados y retos de la entidad. Se destacó la presentación detallada de la gestión institucional, el uso de información estadística actualizada y la explicación técnica accesible para diferentes tipos de público.</t>
  </si>
  <si>
    <t>Para próximas rendiciones de cuentas, sería conveniente fortalecer algunos aspectos con el fin de optimizar la participación ciudadana y la claridad en la comunicación. Entre ellos, se sugiere ampliar los canales de difusión previa del evento, de modo que llegue a un público más amplio y diverso. Igualmente, podría considerarse un mayor tiempo para la resolución de inquietudes, permitiendo abordar de manera más detallada las preguntas formuladas por la ciudadanía.</t>
  </si>
  <si>
    <t>RAY LESMAR</t>
  </si>
  <si>
    <t>rlesmar@dane.gov.co</t>
  </si>
  <si>
    <t>Logística y organización.</t>
  </si>
  <si>
    <t>La intervención acertiva del personal del DANE y del IGAC</t>
  </si>
  <si>
    <t>Yeldi Fransori Montilla Ledezma</t>
  </si>
  <si>
    <t>yfmontillal@dane.gov.co</t>
  </si>
  <si>
    <t>Los conversatorios tuvieron en cuenta la participación de personas externas del DANE e IGAC, con un papel de validadores externo lo cual es muy bueno para ambas entidades.</t>
  </si>
  <si>
    <t xml:space="preserve">La convocatoria de los panelistas se debe coordinar de tal forma que lleguen temprano y así garantizan su participación y contribuyen al orden.
</t>
  </si>
  <si>
    <t>SI</t>
  </si>
  <si>
    <t>RAUL GARCIA PRIETO</t>
  </si>
  <si>
    <t>rgarciap@dane.gov.co</t>
  </si>
  <si>
    <t>Técnico </t>
  </si>
  <si>
    <t xml:space="preserve"> cumplimiento de la planeación institucional </t>
  </si>
  <si>
    <t xml:space="preserve"> fortalecer la sistematización y claridad del lenguaje de la información</t>
  </si>
  <si>
    <t>no</t>
  </si>
  <si>
    <t xml:space="preserve">El catering, hubo entrega de material institucional. Se comenzó puntual. </t>
  </si>
  <si>
    <t xml:space="preserve">Un auditorio más grande, más participación de grupos poblacionales, la mayoría eran funcionarios. </t>
  </si>
  <si>
    <t>Maricela Villamizar Jerez</t>
  </si>
  <si>
    <t>marivije24@outlook.com</t>
  </si>
  <si>
    <t>OMAR ANTONIO GUZMAN BELTRAN</t>
  </si>
  <si>
    <t>oaguzmanb@dane.gov.co</t>
  </si>
  <si>
    <t xml:space="preserve">Es importante generar estos espacios con la participación de todos como funcionarios de las dos entidades  </t>
  </si>
  <si>
    <t xml:space="preserve">Que se gestione con las áreas que la participación sea obligatoria porque genera mayor apropiación de nuestra corresponsabilidad con funcionarios de la entidad </t>
  </si>
  <si>
    <t>no señores</t>
  </si>
  <si>
    <t>Paula Alejandra Lopez Gutierrez</t>
  </si>
  <si>
    <t>palopezg@dane.gov.co</t>
  </si>
  <si>
    <t>Los temas muy acordes y claros</t>
  </si>
  <si>
    <t>El espacio fue muy reducido y fueron demasiadas horas seguidas sin receso</t>
  </si>
  <si>
    <t>N.A</t>
  </si>
  <si>
    <t>Muy organizado y respeto por el tiempo en las intervenciones</t>
  </si>
  <si>
    <t>Considero que también hay que tratar los aspectos a mejorar, las oportunidades de mejora</t>
  </si>
  <si>
    <t>Considero necesario abrir un espacio para preguntas para las personas que asisten personalmente</t>
  </si>
  <si>
    <t xml:space="preserve">Los expositores estaban muy bien preparado </t>
  </si>
  <si>
    <t>ANA MARIA CARDONA GONZALEZ</t>
  </si>
  <si>
    <t>amcardonag@dane.gov.co</t>
  </si>
  <si>
    <t xml:space="preserve">JOSE FRANCISCO </t>
  </si>
  <si>
    <t>TOLOZA LARROTTA</t>
  </si>
  <si>
    <t>Bucaramanga</t>
  </si>
  <si>
    <t>Integración de entidades y universidad.</t>
  </si>
  <si>
    <t>Vincular líderes sociales de regiones de difícil acceso.</t>
  </si>
  <si>
    <t>No tengo preguntas.</t>
  </si>
  <si>
    <t>SERGIO ANDRES SANDOVAL TOLEDO</t>
  </si>
  <si>
    <t>sasandovalt@dane.gov.co</t>
  </si>
  <si>
    <t>LA MODERACION ACTIVA DE LOS COORDINADORES DE LAS TERRITORIARES, GENERA REPRESENTACION ACTIVA DE LAS SEDES.</t>
  </si>
  <si>
    <t>COORDINACION ORGANIZACIONAL QUE PERMITA EL ESPACIO ESPECIFICO PARA LA PARTICIPACION ACTIVA DE TODOS LOS INTEGRANTES DE LAS SEDES EN TERRITORIO</t>
  </si>
  <si>
    <t>JAVIER ALEXANDER ORTEGA ZUÑIGA</t>
  </si>
  <si>
    <t>jaortegaz@dane.gov.co</t>
  </si>
  <si>
    <t xml:space="preserve">LA CLARIDAD CON LA QUE SE EXPONE LA INFORMACION </t>
  </si>
  <si>
    <t>Walter Enrique Conde Pabuena</t>
  </si>
  <si>
    <t>wecondep@dane.gov.co</t>
  </si>
  <si>
    <t>La preparación de los participantes en los temas</t>
  </si>
  <si>
    <t>Creo que están bien sustentadas</t>
  </si>
  <si>
    <t>OSCAR JAVIER ESCANDÓN POLANCO</t>
  </si>
  <si>
    <t>ojescandonp@dane.gov.co</t>
  </si>
  <si>
    <t>Neiva</t>
  </si>
  <si>
    <t>Información de interés público</t>
  </si>
  <si>
    <t>ninguno</t>
  </si>
  <si>
    <t>Panelistas</t>
  </si>
  <si>
    <t>Las sesiones de pregunta virtual</t>
  </si>
  <si>
    <t>JAIRO ENRIQUE MUÑOZ MARTINEZ</t>
  </si>
  <si>
    <t>jemunozm@dane.gov.co</t>
  </si>
  <si>
    <t>Pasto</t>
  </si>
  <si>
    <t>Presentación de hechos concretos y datos estadísticos precisos y útiles para la institucionalidad y ciudadadanía</t>
  </si>
  <si>
    <t>Mayor participación, involucrando a los territorios</t>
  </si>
  <si>
    <t>NAYENCY GALLARDO BERNAL</t>
  </si>
  <si>
    <t>ngallardob@dane.gov.co</t>
  </si>
  <si>
    <t>LA PRESENTACION FUE ACORDE A LO ESPERADO.</t>
  </si>
  <si>
    <t>LA RENDICION DE CUENTAS DEBERIA SER MAS PARTICIPATIVA</t>
  </si>
  <si>
    <t>muy flojo</t>
  </si>
  <si>
    <t>todo</t>
  </si>
  <si>
    <t xml:space="preserve">Sandra Robayo López </t>
  </si>
  <si>
    <t>srrobayol@dane.gov.co</t>
  </si>
  <si>
    <t xml:space="preserve">Fue muy dinámica y participativa </t>
  </si>
  <si>
    <t>No autorizo ​​el tratamiento de mis datos personales</t>
  </si>
  <si>
    <t>Se presento claramente los temas</t>
  </si>
  <si>
    <t>SE debe tener en cuenta todas las áreas y actividades realizadas por la entidad no sesgar  a unos pocos temas.</t>
  </si>
  <si>
    <t>El escenario, la participación de los ponentes.</t>
  </si>
  <si>
    <t>La duración del evento.</t>
  </si>
  <si>
    <t xml:space="preserve">Ninguna. </t>
  </si>
  <si>
    <t>MIGUEL ANGEL MONTAÑEZ DIAZ</t>
  </si>
  <si>
    <t>mamontanezd@dane.gov.co</t>
  </si>
  <si>
    <t>En general el evento fue muy profundo en los temas relacionados con cada uno de los oradores.</t>
  </si>
  <si>
    <t>Ser más específicos en los temas relacionados con lo que ocurre en las regiones.</t>
  </si>
  <si>
    <t>Muchas gracias.</t>
  </si>
  <si>
    <t>LA FORMA COMO SE DESARROLARON LOS TEMAS</t>
  </si>
  <si>
    <t>NO APLICA</t>
  </si>
  <si>
    <t>ALFREDO IVAN NIÑO NAVARRETE</t>
  </si>
  <si>
    <t>AININON@DANE.GOV.CO</t>
  </si>
  <si>
    <t>Armenia</t>
  </si>
  <si>
    <t>Se interactuó positivamente con los funcionarios o usuarios con un desarrollo positivo a la entrega de los resultados</t>
  </si>
  <si>
    <t>Mayor socialización para la participación con preguntas sobre la gestión</t>
  </si>
  <si>
    <t xml:space="preserve">Qué plan de acción ha tomado el DANE para compensar, problemas de riesgos psicosociales generados en funcionarios, por la carga excesiva de trabajo que genero el CENU.
</t>
  </si>
  <si>
    <t xml:space="preserve">LUZ MARINA CARRILLO VILLAMIZAR </t>
  </si>
  <si>
    <t>lmcarrillov@dane.gov.co</t>
  </si>
  <si>
    <t>Cúcuta</t>
  </si>
  <si>
    <t>Aclaré muchas dudas</t>
  </si>
  <si>
    <t xml:space="preserve">Que unas presentaciones no se alarguen tanto. Hubo personas que se alargaron mucho
</t>
  </si>
  <si>
    <t>Los conversatorios.</t>
  </si>
  <si>
    <t>Que se realice participación por parte de los Directores Territoriales.</t>
  </si>
  <si>
    <t>Ninguna.</t>
  </si>
  <si>
    <t>el compromiso de los funcionarios quienes somos los que sacamos adelante los proyectos sin importar las dificultades y la improvisación de la entidad</t>
  </si>
  <si>
    <t>no hacer tanta entrevista al margen sino dedicarse a presentar los resultados</t>
  </si>
  <si>
    <t>Andrés Felipe Montenegro Lemus</t>
  </si>
  <si>
    <t>afmontenegrol@dane.gov.co</t>
  </si>
  <si>
    <t xml:space="preserve">Me pareció muy positivo el hecho de hacer la audiencia como una especie de panel en donde no sólo hablaba un representante del DANE y el IGAC sino que también había otra persona moderando o participando (en el caso donde estuvieron presentes los profesores de la universidad la salle), esto porque ayuda no sólo a ver el panorama y metas cumplidas de cada entidad sino a visualizar a nivel académico como impactan las gestiones, tecnologías y procesos nuevos del DANE y el IGAC </t>
  </si>
  <si>
    <t xml:space="preserve">Para próximas oportunidades sería bueno contar con un espacio un poco mas amplio ya que hubo gente que se tuvo que sentar en las escaleras del auditorio porque la capacidad no era la suficiente. </t>
  </si>
  <si>
    <t>no tengo preguntas</t>
  </si>
  <si>
    <t>MARY CIELO SOLER CHACÓN</t>
  </si>
  <si>
    <t>mcsolerc@dane.gov.co</t>
  </si>
  <si>
    <t>Muy organizada, excelente logística.</t>
  </si>
  <si>
    <t>Considero que se evidencio de manera reiterativa el censo económico nacional urbano y no se dio la trascendencia que merecen los otros operativos</t>
  </si>
  <si>
    <t>muy clara la informacion.</t>
  </si>
  <si>
    <t>Mónica Silva Elias</t>
  </si>
  <si>
    <t>msilvaedg@gmail.com</t>
  </si>
  <si>
    <t>La forma en que se abordaron los temas.</t>
  </si>
  <si>
    <t>Ninguno.</t>
  </si>
  <si>
    <t>María del Pilar Gomez Arciniegas</t>
  </si>
  <si>
    <t>mpgomeza@dane.gov.co</t>
  </si>
  <si>
    <t>El esquema de presentación</t>
  </si>
  <si>
    <t>Contar con un espacio más amplio</t>
  </si>
  <si>
    <t>JUAN SEBASTIAN BARRIOS PACHECO</t>
  </si>
  <si>
    <t>jsbarriosp@dane.gov.co</t>
  </si>
  <si>
    <t>Barranquilla</t>
  </si>
  <si>
    <t>Buena explicación</t>
  </si>
  <si>
    <t>Realizarla desde los territorios</t>
  </si>
  <si>
    <t xml:space="preserve">Manejo del tiempo </t>
  </si>
  <si>
    <t>Diversidad de panelistas</t>
  </si>
  <si>
    <t>JOSUE LOPEZ GIL</t>
  </si>
  <si>
    <t>jolopezg@dane.gov.co</t>
  </si>
  <si>
    <t>La Organización del evento y la relevancia de los temas</t>
  </si>
  <si>
    <t>Tener en cuenta las demás Operaciones Estadísticas del DANE. Son todas muy importantes</t>
  </si>
  <si>
    <t>Ana Lucia Largo</t>
  </si>
  <si>
    <t>allargo@dane.gov.co</t>
  </si>
  <si>
    <t>La organización y la forma dinámica como se realizó la rendición de cuentas</t>
  </si>
  <si>
    <t>de pronto el espacio, un poco reducido para el total de personas que asistieron</t>
  </si>
  <si>
    <t>No, por ahora</t>
  </si>
  <si>
    <t>Claudia Paola Abril Garcia</t>
  </si>
  <si>
    <t>cpabrilg@dane.gov.co</t>
  </si>
  <si>
    <t>Se evidenció participación activa por parte de las dos entidades DANE e IGAC.</t>
  </si>
  <si>
    <t>Profundizar o resaltar las acciones de mejora que se implementaron para obtener los resultados mostrados</t>
  </si>
  <si>
    <t xml:space="preserve">ALICIA ELENA ACOSTA HERNANDEZ </t>
  </si>
  <si>
    <t>AACOSTAH@DANE.GOV.CO</t>
  </si>
  <si>
    <t>Negras, Afrocolombianas, Raizales y Palenqueras</t>
  </si>
  <si>
    <t xml:space="preserve">El interés y la objetividad de sus preguntas </t>
  </si>
  <si>
    <t xml:space="preserve">más horas de transmisión </t>
  </si>
  <si>
    <t>para cuando esta programado  el próximo censo de población y vivienda?</t>
  </si>
  <si>
    <t>ANTONIO SARMIENTO</t>
  </si>
  <si>
    <t>lasarmientos@dane.gov.co</t>
  </si>
  <si>
    <t>AHORA NO</t>
  </si>
  <si>
    <t>Mas pedagogia</t>
  </si>
  <si>
    <t>Olga Mercedes Gómez Marulanda</t>
  </si>
  <si>
    <t>omgomezm@dane.gov.co</t>
  </si>
  <si>
    <t>La forma de abordar los temas con participación de las dos entidades y de invitados externos en los diferentes paneles de discusión.</t>
  </si>
  <si>
    <t>Entraba y salía mucha gente lo cual distrae un poco a la audiencia.</t>
  </si>
  <si>
    <t>marlon liderman luna pabon</t>
  </si>
  <si>
    <t>mllunap@dane.gov.co</t>
  </si>
  <si>
    <t>SERGIO ELID LOPEZ FRANCO</t>
  </si>
  <si>
    <t>selopezf@dane.gov.co</t>
  </si>
  <si>
    <t>La Estrella</t>
  </si>
  <si>
    <t>La estrecha relación interinstitucional que sostienen ambas entidades</t>
  </si>
  <si>
    <t>Presentar los datos de manera más grafica usando datos curiosos que enganchen al ciudadano de a pie</t>
  </si>
  <si>
    <t xml:space="preserve">A mediano plazo la computación cuántica será una escala más de evolución en el procesamiento de los datos y la generación de información con calidad... Ambas entidades ya se han acercado a explorar las herramientas disponibles para proyectarse en ese ambiente tecnológico?
</t>
  </si>
  <si>
    <t>MARTHA CECILIA ESTRADA SANTOS</t>
  </si>
  <si>
    <t>mcestradas@dane.gov.co</t>
  </si>
  <si>
    <t>La claridad con que se informa y los procesos que llevaron a cabo.</t>
  </si>
  <si>
    <t>Presentar encuestas a personal de diferentes estratos para conocer que saben del DANE -IGAT, respecto a los temas del censo multipropósito.</t>
  </si>
  <si>
    <t>Que se organice estabilidad para los mejores contratistas en las diferentes investigaciones, sean tenidos en cuenta, porque son parte del activo de la entidad y conocen la respuesta del ciudadano a pie en el territorio.</t>
  </si>
  <si>
    <t>Eliecer Vanegas Murcia</t>
  </si>
  <si>
    <t>evanegasm@gmail.com</t>
  </si>
  <si>
    <t xml:space="preserve">Los paneles </t>
  </si>
  <si>
    <t>Reporte de mas datos de gestión de las Entidades</t>
  </si>
  <si>
    <t>carmen silena mosquera vargas</t>
  </si>
  <si>
    <t>csmosquerav@dane.gov.co</t>
  </si>
  <si>
    <t>EL IMPACTO Y SABER QUE LA ENTIDAD HACE PARTE IMPORTANTE DEL PAIS</t>
  </si>
  <si>
    <t>SER MAS CORTOS Y CONCISOS</t>
  </si>
  <si>
    <t>No participe</t>
  </si>
  <si>
    <t>No estuve al tanto</t>
  </si>
  <si>
    <t>Miliet Galindo Rivera</t>
  </si>
  <si>
    <t>mgalindor@dane.gov.co</t>
  </si>
  <si>
    <t>Exposición muy clara</t>
  </si>
  <si>
    <t>Con más tiempo el anunciar la fecha de rendición de cuentas</t>
  </si>
  <si>
    <t>Yessica Beatriz Rodriguez Hernandez</t>
  </si>
  <si>
    <t>Ybrodriguezh@dane.gov.co</t>
  </si>
  <si>
    <t>EL interés por la información compartida</t>
  </si>
  <si>
    <t>na</t>
  </si>
  <si>
    <t xml:space="preserve">Néstor Raúl Gutiérrez Caycedo </t>
  </si>
  <si>
    <t>nrgutierrezc@dane.gov.co</t>
  </si>
  <si>
    <t>El ejercicio de la rendición de cuenta fue participativo, permitó conocer los resultados de las dos entidades de manera clara, precisa.</t>
  </si>
  <si>
    <t>Un poco mas de interacción directa con la ciudadanía.</t>
  </si>
  <si>
    <t>Por ahora no.</t>
  </si>
  <si>
    <t>WILSON RIPE DAZA</t>
  </si>
  <si>
    <t>wriped@dane.gov.co</t>
  </si>
  <si>
    <t>Popayán</t>
  </si>
  <si>
    <t>Claridad en los temas expuestos</t>
  </si>
  <si>
    <t>ALEX BURGOS</t>
  </si>
  <si>
    <t>adburgosv@dane.gov.co</t>
  </si>
  <si>
    <t>muy participativa</t>
  </si>
  <si>
    <t xml:space="preserve">mayor divulgación </t>
  </si>
  <si>
    <t>GENTIL IVAN REYNALDO IPUS</t>
  </si>
  <si>
    <t>giipus@dane.gov.co</t>
  </si>
  <si>
    <t>Inclusión Social y Enfoque Diferencial, quizás el punto más fuerte de esta gestión ha sido pasar de la estadística puramente técnica a una con rostro humano y sensibilidad cultural.</t>
  </si>
  <si>
    <t>Un aspecto a mejorar es pasar de informar el dato a enseñar a usarlo.</t>
  </si>
  <si>
    <t>Se ha mencionado la gran cantidad de información disponible, pero el lenguaje técnico sigue siendo una barrera. ¿Qué estrategia concreta de 'alfabetización de datos' implementará el DANE para que los tenderos, microempresarios, líderes comunales y personas del común aprendan a usar la información del Censo Económico para tomar decisiones en sus negocios o barrios.</t>
  </si>
  <si>
    <t xml:space="preserve">La audiencia mantuvo un ambiente respetuoso </t>
  </si>
  <si>
    <t>Que los datos presentados sean fáciles de entender, con explicaciones claras y menos tecnicismos.</t>
  </si>
  <si>
    <t>n/a</t>
  </si>
  <si>
    <t>Ricardo Campo</t>
  </si>
  <si>
    <t>racampon@dane.gov.co</t>
  </si>
  <si>
    <t>Santa Marta</t>
  </si>
  <si>
    <t>Claridad y precisión en los temas</t>
  </si>
  <si>
    <t>Hacerlo por territorial para involucrar mas participantes presencialmente</t>
  </si>
  <si>
    <t>Marina Alfonso Ortiz</t>
  </si>
  <si>
    <t>malfonsoo@dane.gov.co</t>
  </si>
  <si>
    <t>Mayor de 65 años</t>
  </si>
  <si>
    <t>N.A.</t>
  </si>
  <si>
    <t>Leidy Carolina Pacheco León</t>
  </si>
  <si>
    <t>lcpachecol@dane.gov.co</t>
  </si>
  <si>
    <t>Los temas abordados y los paneles desarrollados dan claridad en las temáticas que se lidera en el DANE.</t>
  </si>
  <si>
    <t>Resalto los videos cortos con alto contenido de información.</t>
  </si>
  <si>
    <t>Los grupos temáticos establecidos</t>
  </si>
  <si>
    <t>Gestionar una locación acorde a la asistencia esperada, contemplar la posibilidad de un descanso dado que la extensión de la jornada</t>
  </si>
  <si>
    <t>DANIELA BOLÍVAR PADILLA</t>
  </si>
  <si>
    <t>dbolivarp@dane.gov.co</t>
  </si>
  <si>
    <t>Montería</t>
  </si>
  <si>
    <t>ue una experiencia muy enriquecedora, ya que permitió conocer de primera mano los avances, retos y resultados más relevantes de la entidad durante el año 2025. La jornada se destacó por la claridad en la presentación de los proyectos estratégicos, el compromiso institucional con la transparencia y la oportunidad de escuchar las inquietudes de la ciudadanía. Además, la participación de directivos aportó una visión amplia sobre el impacto de la información estadística lo que fortaleció mi comprensión del papel del DANE en la toma de decisiones públicas.</t>
  </si>
  <si>
    <t>Que nos brinden refrigerio a los funcionarios como se habia indicado inicialmente. :)</t>
  </si>
  <si>
    <t>RONALD BUENO TRUJILLO</t>
  </si>
  <si>
    <t>rbuenot@dane.gov.co</t>
  </si>
  <si>
    <t>CLARIDAD Y PRECISIÓN DE LA INFORMACIÓN.</t>
  </si>
  <si>
    <t xml:space="preserve">fue suficiente </t>
  </si>
  <si>
    <t xml:space="preserve">socializar con anticipación </t>
  </si>
  <si>
    <t>Hugo Alberto Guayazán Sierra</t>
  </si>
  <si>
    <t>haguayazans@dane.gov.co</t>
  </si>
  <si>
    <t>Destaco la organización y la presenatción en general</t>
  </si>
  <si>
    <t>Creo que se quedo en coversatorios pero no se mostro de fondo todo lo que hace el DANE.</t>
  </si>
  <si>
    <t>Diana Nayibe Rucinque Gonzalez</t>
  </si>
  <si>
    <t>dnrucinqueg@dane.gov.co</t>
  </si>
  <si>
    <t>Considero importante la participación de varios funcionarios públicos informado los logros, desafíos y dificultades. La metodología tipo panel es adecuada.</t>
  </si>
  <si>
    <t xml:space="preserve">Exponer temas importantes de información estadística y cartográfica para la ciudadanía. </t>
  </si>
  <si>
    <t>Po ahora no.</t>
  </si>
  <si>
    <t xml:space="preserve">fue algo diferente </t>
  </si>
  <si>
    <t xml:space="preserve">que los resultados y desaciertos también se tengan en cuenta </t>
  </si>
  <si>
    <t xml:space="preserve">no </t>
  </si>
  <si>
    <t>PAOLA RAQUEL HERNANDEZ PEÑA</t>
  </si>
  <si>
    <t>prhernandezp@dane.gov.co</t>
  </si>
  <si>
    <t>interesada</t>
  </si>
  <si>
    <t>Una rendición de cuenta no es un acto de auto vanagloria, hay que mostrar lo bueno, pero también los errores y como se sortearon</t>
  </si>
  <si>
    <t>Las preguntas fueron enviadas con antelación a la rendición de cuentas.</t>
  </si>
  <si>
    <t>Leonard Páez Ramírez</t>
  </si>
  <si>
    <t>lpaezr@dane.gov.co</t>
  </si>
  <si>
    <t>La presentación fue excelente</t>
  </si>
  <si>
    <t>Sin observaciones</t>
  </si>
  <si>
    <t>No aplica</t>
  </si>
  <si>
    <t>Ian Liar Ortiz</t>
  </si>
  <si>
    <t>iliaro@dane.gov.co</t>
  </si>
  <si>
    <t>Insatisfecho(a)</t>
  </si>
  <si>
    <t>Deficiente</t>
  </si>
  <si>
    <t>EL presupuesto destinado a la audiencia, se muestra un claro interés por hacer mediático el evento</t>
  </si>
  <si>
    <t>No se hablaron de cifras en trono al presupuesto. No hablaron de los retos ni de las dificultades, y mucho menos de los incumplimientos</t>
  </si>
  <si>
    <t>Porque la actualización catastral no ha salido?
Cuanto costó el CENU desde el 2019?</t>
  </si>
  <si>
    <t>sin opinión</t>
  </si>
  <si>
    <t>VIVIANA EMILIA VEGA TOLEDO</t>
  </si>
  <si>
    <t>vevegat@dane.go.co</t>
  </si>
  <si>
    <t>Ibagué</t>
  </si>
  <si>
    <t>La forma clara en la información</t>
  </si>
  <si>
    <t>La participación de los asistentes</t>
  </si>
  <si>
    <t>Hernando Chacón González</t>
  </si>
  <si>
    <t>hchacong@dane.gov.co</t>
  </si>
  <si>
    <t>Fluidez de los expositores</t>
  </si>
  <si>
    <t xml:space="preserve">Que se propongan  propuestas de oportunidades de mejora  para las  organizaciones que están rindiendo cuentas </t>
  </si>
  <si>
    <t>Propongo que se le dé   espacio al(os)  sindicato(s)  existentes en la(s) entidad(es) para que exponga(n)  y/o se le respondan su(s) inquietud(es) en desarrollo de la audiencia misma.</t>
  </si>
  <si>
    <t>Evelia Rodriguez Moreno</t>
  </si>
  <si>
    <t>ERODRIGUEZM@dane.gov.co</t>
  </si>
  <si>
    <t>Bachiller</t>
  </si>
  <si>
    <t>la presentacion .la forma como utilizaron los canales de informacion</t>
  </si>
  <si>
    <t>no todo lo expuesto bien ninguna observacion</t>
  </si>
  <si>
    <t xml:space="preserve">Manejo de la información por parte de los exponentes, logistica, tiempo, y claridad en la interpretación. </t>
  </si>
  <si>
    <t>Soledad Atlántico</t>
  </si>
  <si>
    <t>Arauca</t>
  </si>
  <si>
    <t>Manizales</t>
  </si>
  <si>
    <t>Cartagena de Indias</t>
  </si>
  <si>
    <t>Medellín</t>
  </si>
  <si>
    <t>Villavicencio</t>
  </si>
  <si>
    <t>Florencia</t>
  </si>
  <si>
    <t>Valledupar</t>
  </si>
  <si>
    <t>Etiquetas de fila</t>
  </si>
  <si>
    <t>Total general</t>
  </si>
  <si>
    <t>Hora inicio</t>
  </si>
  <si>
    <t>Hora de finalización</t>
  </si>
  <si>
    <t>Participación</t>
  </si>
  <si>
    <t>Identificación</t>
  </si>
  <si>
    <t>Género</t>
  </si>
  <si>
    <t xml:space="preserve">Caracterización </t>
  </si>
  <si>
    <t>Grupos de interés</t>
  </si>
  <si>
    <t>Nivel de escolaridad</t>
  </si>
  <si>
    <t>Situación de Discapacidad</t>
  </si>
  <si>
    <t>Pertenece a grupos étnicos</t>
  </si>
  <si>
    <t>Consultó información antes?</t>
  </si>
  <si>
    <t>Información consultada</t>
  </si>
  <si>
    <t>Cuenta de Sobre la Audiencia de Rendición de Cuentas, usted considera:.Los temas abordados durante la audiencia fueron claros y comprensibles.</t>
  </si>
  <si>
    <t>Cuenta de Sobre la Audiencia de Rendición de Cuentas, usted considera:.La información presentada respondió a mis expectativas sobre la rendición de cuentas.</t>
  </si>
  <si>
    <t>Cuenta de Sobre la Audiencia de Rendición de Cuentas, usted considera:.La audiencia permitió conocer los principales logros y avances del DANE y el IGAC durante el periodo 2024–2025.</t>
  </si>
  <si>
    <t>Cuenta de Sobre la Audiencia de Rendición de Cuentas, usted considera:.Los datos y resultados presentados fueron suficientes para comprender la gestión institucional.</t>
  </si>
  <si>
    <t>Pregunta 16</t>
  </si>
  <si>
    <t>La Audiencia de Rendición de Cuentas 2024-2025 que presentaron el DANE y el IGAC:</t>
  </si>
  <si>
    <t>Pregunta 13</t>
  </si>
  <si>
    <t>Pregunta 14</t>
  </si>
  <si>
    <t>Sobre participación ciudadana y diálogo, usted considera:</t>
  </si>
  <si>
    <t>Cuenta de Sobre participación ciudadana y diálogo, usted considera:.Tuve la oportunidad de expresar mis preguntas, comentarios o inquietudes.</t>
  </si>
  <si>
    <t>Cuenta de Sobre participación ciudadana y diálogo, usted considera:.La audiencia fomentó la participación y el diálogo entre la institucionalidad y la ciudadanía.</t>
  </si>
  <si>
    <t>Cuenta de Sobre participación ciudadana y diálogo, usted considera:.Las respuestas dadas a las preguntas de la ciudadanía fueron claras y oportunas</t>
  </si>
  <si>
    <t>Cuenta de Sobre participación ciudadana y diálogo, usted considera:.Me sentí escuchado(a) y tenido(a) en cuenta durante el desarrollo del evento</t>
  </si>
  <si>
    <t>Cuenta de Sobre participación ciudadana y diálogo, usted considera:.La comunicación previa (invitaciones, publicaciones, recordatorios) facilitó mi participación.</t>
  </si>
  <si>
    <t>Cuenta de Sobre la organización y accesibilidad, usted considera:.La organización y logística del evento fueron adecuadas.</t>
  </si>
  <si>
    <t>Pregunta 15</t>
  </si>
  <si>
    <t>Sobre la organización y accesibilidad al evento, usted considera:</t>
  </si>
  <si>
    <t>Cuenta de Sobre la organización y accesibilidad, usted considera:.La transmisión en redes sociales fue accesible y de buena calidad.</t>
  </si>
  <si>
    <t>Cuenta de Sobre la organización y accesibilidad, usted considera:.El tiempo destinado a cada intervención fue equilibrado y permitió el desarrollo adecuado de los temas.</t>
  </si>
  <si>
    <t>Cuenta de En general, ¿Cómo califica la audiencia de rendición de cuentas?</t>
  </si>
  <si>
    <t>Cuenta de ¿Cómo evalúa la gestión del DANE durante la vigencia 2025?</t>
  </si>
  <si>
    <t>Evaluación de la Gestión institucional</t>
  </si>
  <si>
    <t>Cuenta de ¿Cómo evalúa la gestión del IGAC durante la vigencia 2025?</t>
  </si>
  <si>
    <t>Cuenta de Sobre utilidad y percepción general del evento:  .Consideré que la audiencia contribuye a la transparencia y la rendición de cuentas públicas.</t>
  </si>
  <si>
    <t>Pregunta 17</t>
  </si>
  <si>
    <t>Sobre utilidad y percepción general del evento:</t>
  </si>
  <si>
    <t>Cuenta de Sobre utilidad y percepción general del evento:  .La información presentada me ayudará a comprender mejor el papel del DANE y el IGAC en el país.</t>
  </si>
  <si>
    <t>Cuenta de Sobre utilidad y percepción general del evento:  .Recomendaría participar en futuras audiencias de rendición de cuentas.</t>
  </si>
  <si>
    <t>Los temas fueron específicos</t>
  </si>
  <si>
    <t>Comunicación efectiva</t>
  </si>
  <si>
    <t>Todos los temas abordados</t>
  </si>
  <si>
    <t>Todo bien</t>
  </si>
  <si>
    <t>RESULTADOS EVALUACIÓN 
AUDIENCIA DE RENDICIÓN DE CUENTAS SECTOR ESTADÍSTICO
DANE-IGAC 2024-2025</t>
  </si>
  <si>
    <t>En cuanto a la manera como usted se siente respecto a su género, ¿Usted se identifica como?</t>
  </si>
  <si>
    <t>Total</t>
  </si>
  <si>
    <t>¿Cómo desea continuar el diligenciamiento de la encuesta?</t>
  </si>
  <si>
    <t>N° de participantes de la encuesta</t>
  </si>
  <si>
    <t>¿Usted se identifica co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0"/>
      <name val="Calibri"/>
      <family val="2"/>
      <scheme val="minor"/>
    </font>
    <font>
      <b/>
      <sz val="11"/>
      <color theme="1"/>
      <name val="Calibri"/>
      <family val="2"/>
      <scheme val="minor"/>
    </font>
    <font>
      <b/>
      <sz val="20"/>
      <name val="Calibri"/>
      <family val="2"/>
      <scheme val="minor"/>
    </font>
    <font>
      <sz val="10"/>
      <color theme="1"/>
      <name val="Calibri"/>
      <family val="2"/>
      <scheme val="minor"/>
    </font>
    <font>
      <b/>
      <sz val="10"/>
      <color theme="0"/>
      <name val="Calibri"/>
      <family val="2"/>
      <scheme val="minor"/>
    </font>
    <font>
      <b/>
      <sz val="22"/>
      <name val="Calibri"/>
      <family val="2"/>
      <scheme val="minor"/>
    </font>
    <font>
      <b/>
      <sz val="10"/>
      <color theme="1"/>
      <name val="Calibri"/>
      <family val="2"/>
      <scheme val="minor"/>
    </font>
  </fonts>
  <fills count="7">
    <fill>
      <patternFill patternType="none"/>
    </fill>
    <fill>
      <patternFill patternType="gray125"/>
    </fill>
    <fill>
      <patternFill patternType="solid">
        <fgColor rgb="FF860000"/>
        <bgColor indexed="64"/>
      </patternFill>
    </fill>
    <fill>
      <patternFill patternType="solid">
        <fgColor theme="3" tint="-0.249977111117893"/>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26">
    <border>
      <left/>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style="thin">
        <color theme="4" tint="0.39997558519241921"/>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s>
  <cellStyleXfs count="1">
    <xf numFmtId="0" fontId="0" fillId="0" borderId="0"/>
  </cellStyleXfs>
  <cellXfs count="62">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0" fillId="0" borderId="2" xfId="0" applyBorder="1"/>
    <xf numFmtId="0" fontId="0" fillId="0" borderId="3" xfId="0" applyBorder="1"/>
    <xf numFmtId="0" fontId="0" fillId="0" borderId="4" xfId="0" applyBorder="1"/>
    <xf numFmtId="0" fontId="0" fillId="0" borderId="1"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4" borderId="0" xfId="0" applyFont="1" applyFill="1" applyAlignment="1">
      <alignment horizontal="center"/>
    </xf>
    <xf numFmtId="0" fontId="0" fillId="0" borderId="0" xfId="0" applyAlignment="1">
      <alignment horizontal="left" vertical="center"/>
    </xf>
    <xf numFmtId="0" fontId="0" fillId="0" borderId="0" xfId="0" applyAlignment="1">
      <alignment horizontal="center"/>
    </xf>
    <xf numFmtId="0" fontId="3" fillId="4" borderId="10"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1" fillId="3" borderId="0" xfId="0" applyFont="1" applyFill="1" applyAlignment="1">
      <alignment horizontal="center"/>
    </xf>
    <xf numFmtId="0" fontId="1" fillId="3" borderId="5" xfId="0" applyFont="1" applyFill="1" applyBorder="1" applyAlignment="1">
      <alignment horizontal="center"/>
    </xf>
    <xf numFmtId="0" fontId="2" fillId="4" borderId="7" xfId="0" applyFont="1" applyFill="1" applyBorder="1" applyAlignment="1">
      <alignment horizontal="center"/>
    </xf>
    <xf numFmtId="0" fontId="2" fillId="0" borderId="0" xfId="0" applyFont="1" applyAlignment="1">
      <alignment horizontal="center"/>
    </xf>
    <xf numFmtId="0" fontId="2" fillId="5" borderId="13" xfId="0" applyFont="1" applyFill="1" applyBorder="1"/>
    <xf numFmtId="0" fontId="4" fillId="0" borderId="0" xfId="0" applyFont="1" applyAlignment="1">
      <alignment horizontal="center" vertical="center" wrapText="1"/>
    </xf>
    <xf numFmtId="0" fontId="4" fillId="0" borderId="0" xfId="0" applyFont="1"/>
    <xf numFmtId="22" fontId="4" fillId="0" borderId="0" xfId="0" applyNumberFormat="1" applyFont="1"/>
    <xf numFmtId="0" fontId="4" fillId="0" borderId="0" xfId="0" quotePrefix="1" applyFont="1"/>
    <xf numFmtId="49" fontId="4" fillId="0" borderId="0" xfId="0" applyNumberFormat="1" applyFont="1"/>
    <xf numFmtId="49" fontId="4" fillId="0" borderId="0" xfId="0" applyNumberFormat="1" applyFont="1" applyAlignment="1">
      <alignment wrapText="1"/>
    </xf>
    <xf numFmtId="0" fontId="6" fillId="4" borderId="0" xfId="0" applyFont="1" applyFill="1" applyBorder="1" applyAlignment="1">
      <alignment horizontal="center" vertical="center" wrapText="1"/>
    </xf>
    <xf numFmtId="0" fontId="6" fillId="4" borderId="14" xfId="0" applyFont="1" applyFill="1" applyBorder="1" applyAlignment="1">
      <alignment horizontal="center" vertical="center" wrapText="1"/>
    </xf>
    <xf numFmtId="0" fontId="6" fillId="4" borderId="15" xfId="0" applyFont="1" applyFill="1" applyBorder="1" applyAlignment="1">
      <alignment horizontal="center" vertical="center" wrapText="1"/>
    </xf>
    <xf numFmtId="0" fontId="6" fillId="4" borderId="16" xfId="0" applyFont="1" applyFill="1" applyBorder="1" applyAlignment="1">
      <alignment horizontal="center" vertical="center" wrapText="1"/>
    </xf>
    <xf numFmtId="0" fontId="6" fillId="4" borderId="17" xfId="0" applyFont="1" applyFill="1" applyBorder="1" applyAlignment="1">
      <alignment horizontal="center" vertical="center" wrapText="1"/>
    </xf>
    <xf numFmtId="0" fontId="6" fillId="4" borderId="18"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4" borderId="21" xfId="0" applyFont="1" applyFill="1" applyBorder="1" applyAlignment="1">
      <alignment horizontal="center" vertical="center" wrapText="1"/>
    </xf>
    <xf numFmtId="0" fontId="0" fillId="0" borderId="1" xfId="0" applyBorder="1" applyAlignment="1">
      <alignment horizontal="center"/>
    </xf>
    <xf numFmtId="0" fontId="0" fillId="0" borderId="5" xfId="0" applyBorder="1" applyAlignment="1">
      <alignment horizontal="center"/>
    </xf>
    <xf numFmtId="0" fontId="2" fillId="5" borderId="13" xfId="0" applyFont="1" applyFill="1" applyBorder="1" applyAlignment="1">
      <alignment horizontal="left"/>
    </xf>
    <xf numFmtId="0" fontId="1" fillId="4" borderId="0" xfId="0" applyFont="1" applyFill="1" applyBorder="1" applyAlignment="1">
      <alignment horizontal="center"/>
    </xf>
    <xf numFmtId="0" fontId="0" fillId="4" borderId="0" xfId="0" applyFill="1" applyBorder="1"/>
    <xf numFmtId="0" fontId="7" fillId="6" borderId="0" xfId="0" applyFont="1" applyFill="1" applyAlignment="1">
      <alignment horizontal="center" vertical="center" wrapText="1"/>
    </xf>
    <xf numFmtId="0" fontId="2" fillId="6" borderId="0" xfId="0" applyFont="1" applyFill="1" applyAlignment="1">
      <alignment horizontal="center" vertical="center"/>
    </xf>
    <xf numFmtId="0" fontId="1" fillId="2" borderId="0" xfId="0" applyFont="1" applyFill="1" applyBorder="1" applyAlignment="1">
      <alignment horizontal="center" vertical="center"/>
    </xf>
    <xf numFmtId="0" fontId="1" fillId="3" borderId="0" xfId="0" applyFont="1" applyFill="1" applyAlignment="1">
      <alignment horizontal="center" vertical="center"/>
    </xf>
    <xf numFmtId="0" fontId="1" fillId="3" borderId="5" xfId="0" applyFont="1" applyFill="1" applyBorder="1" applyAlignment="1">
      <alignment horizontal="center" vertical="center"/>
    </xf>
    <xf numFmtId="0" fontId="0" fillId="0" borderId="0" xfId="0" applyAlignment="1">
      <alignment vertical="center"/>
    </xf>
    <xf numFmtId="0" fontId="1" fillId="2" borderId="22" xfId="0" applyFont="1" applyFill="1" applyBorder="1" applyAlignment="1">
      <alignment horizontal="center" vertical="center"/>
    </xf>
    <xf numFmtId="0" fontId="1" fillId="2" borderId="23" xfId="0" applyFont="1" applyFill="1" applyBorder="1" applyAlignment="1">
      <alignment horizontal="center" vertical="center"/>
    </xf>
    <xf numFmtId="0" fontId="1" fillId="2" borderId="24" xfId="0" applyFont="1" applyFill="1" applyBorder="1" applyAlignment="1">
      <alignment horizontal="center" vertical="center"/>
    </xf>
    <xf numFmtId="0" fontId="0" fillId="0" borderId="20" xfId="0" applyBorder="1"/>
    <xf numFmtId="0" fontId="3" fillId="4" borderId="0" xfId="0" applyFont="1" applyFill="1" applyBorder="1" applyAlignment="1">
      <alignment vertical="center" wrapText="1"/>
    </xf>
    <xf numFmtId="0" fontId="0" fillId="0" borderId="20" xfId="0" applyBorder="1" applyAlignment="1">
      <alignment horizontal="center"/>
    </xf>
    <xf numFmtId="0" fontId="4" fillId="0" borderId="0" xfId="0" applyFont="1" applyAlignment="1">
      <alignment horizontal="center"/>
    </xf>
    <xf numFmtId="0" fontId="5" fillId="3" borderId="22"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1" fillId="2" borderId="25" xfId="0" applyFont="1" applyFill="1" applyBorder="1" applyAlignment="1">
      <alignment horizontal="center" vertical="center"/>
    </xf>
    <xf numFmtId="0" fontId="5" fillId="3" borderId="0" xfId="0" applyFont="1" applyFill="1" applyBorder="1" applyAlignment="1">
      <alignment horizontal="center" vertical="center" wrapText="1"/>
    </xf>
  </cellXfs>
  <cellStyles count="1">
    <cellStyle name="Normal" xfId="0" builtinId="0"/>
  </cellStyles>
  <dxfs count="38">
    <dxf>
      <font>
        <strike val="0"/>
        <outline val="0"/>
        <shadow val="0"/>
        <u val="none"/>
        <vertAlign val="baseline"/>
        <sz val="10"/>
        <color theme="1"/>
        <name val="Calibri"/>
        <family val="2"/>
        <scheme val="minor"/>
      </font>
      <numFmt numFmtId="0" formatCode="General"/>
      <alignment horizontal="center" textRotation="0" indent="0" justifyLastLine="0" shrinkToFit="0" readingOrder="0"/>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numFmt numFmtId="30" formatCode="@"/>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alignment horizontal="center" vertical="center" textRotation="0" wrapText="1" indent="0" justifyLastLine="0" shrinkToFit="0" readingOrder="0"/>
    </dxf>
  </dxfs>
  <tableStyles count="0" defaultTableStyle="TableStyleMedium2" defaultPivotStyle="PivotStyleLight16"/>
  <colors>
    <mruColors>
      <color rgb="FF860000"/>
      <color rgb="FFE8C4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13</c:name>
    <c:fmtId val="12"/>
  </c:pivotSource>
  <c:chart>
    <c:title>
      <c:tx>
        <c:rich>
          <a:bodyPr rot="0" spcFirstLastPara="1" vertOverflow="ellipsis" vert="horz" wrap="square" anchor="ctr" anchorCtr="1"/>
          <a:lstStyle/>
          <a:p>
            <a:pPr>
              <a:defRPr sz="1050" b="1" i="0" u="none" strike="noStrike" kern="1200" spc="0" baseline="0">
                <a:solidFill>
                  <a:srgbClr val="860000"/>
                </a:solidFill>
                <a:latin typeface="+mn-lt"/>
                <a:ea typeface="+mn-ea"/>
                <a:cs typeface="+mn-cs"/>
              </a:defRPr>
            </a:pPr>
            <a:r>
              <a:rPr lang="en-US" sz="1050" b="1">
                <a:solidFill>
                  <a:srgbClr val="860000"/>
                </a:solidFill>
              </a:rPr>
              <a:t>Los temas abordados fueron claros</a:t>
            </a:r>
            <a:r>
              <a:rPr lang="en-US" sz="1050" b="1" baseline="0">
                <a:solidFill>
                  <a:srgbClr val="860000"/>
                </a:solidFill>
              </a:rPr>
              <a:t> y comprensibles</a:t>
            </a:r>
            <a:endParaRPr lang="en-US" sz="1050" b="1">
              <a:solidFill>
                <a:srgbClr val="860000"/>
              </a:solidFill>
            </a:endParaRPr>
          </a:p>
        </c:rich>
      </c:tx>
      <c:layout>
        <c:manualLayout>
          <c:xMode val="edge"/>
          <c:yMode val="edge"/>
          <c:x val="0.12595474835718529"/>
          <c:y val="3.7037037037037035E-2"/>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rgbClr val="86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3</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4:$A$9</c:f>
              <c:strCache>
                <c:ptCount val="5"/>
                <c:pt idx="0">
                  <c:v>De acuerdo</c:v>
                </c:pt>
                <c:pt idx="1">
                  <c:v>En desacuerdo</c:v>
                </c:pt>
                <c:pt idx="2">
                  <c:v>Neutral</c:v>
                </c:pt>
                <c:pt idx="3">
                  <c:v>Totalmente en desacuerdo</c:v>
                </c:pt>
                <c:pt idx="4">
                  <c:v>Totalmente  de acuerdo</c:v>
                </c:pt>
              </c:strCache>
            </c:strRef>
          </c:cat>
          <c:val>
            <c:numRef>
              <c:f>Tabulación!$B$4:$B$9</c:f>
              <c:numCache>
                <c:formatCode>General</c:formatCode>
                <c:ptCount val="5"/>
                <c:pt idx="0">
                  <c:v>47</c:v>
                </c:pt>
                <c:pt idx="1">
                  <c:v>4</c:v>
                </c:pt>
                <c:pt idx="2">
                  <c:v>6</c:v>
                </c:pt>
                <c:pt idx="3">
                  <c:v>5</c:v>
                </c:pt>
                <c:pt idx="4">
                  <c:v>48</c:v>
                </c:pt>
              </c:numCache>
            </c:numRef>
          </c:val>
          <c:extLst>
            <c:ext xmlns:c16="http://schemas.microsoft.com/office/drawing/2014/chart" uri="{C3380CC4-5D6E-409C-BE32-E72D297353CC}">
              <c16:uniqueId val="{00000000-DC0D-4537-B8CA-F96E1805F752}"/>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2</c:name>
    <c:fmtId val="37"/>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Tuve</a:t>
            </a:r>
            <a:r>
              <a:rPr lang="en-US" sz="1100" b="1" baseline="0">
                <a:solidFill>
                  <a:srgbClr val="860000"/>
                </a:solidFill>
              </a:rPr>
              <a:t> la oportunidad de expresar mis preguntas, comentarios e inquietudes </a:t>
            </a:r>
            <a:endParaRPr lang="en-US" sz="1100" b="1">
              <a:solidFill>
                <a:srgbClr val="860000"/>
              </a:solidFill>
            </a:endParaRP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77</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78:$A$83</c:f>
              <c:strCache>
                <c:ptCount val="5"/>
                <c:pt idx="0">
                  <c:v>De acuerdo</c:v>
                </c:pt>
                <c:pt idx="1">
                  <c:v>En desacuerdo</c:v>
                </c:pt>
                <c:pt idx="2">
                  <c:v>Neutral</c:v>
                </c:pt>
                <c:pt idx="3">
                  <c:v>Totalmente de acuerdo</c:v>
                </c:pt>
                <c:pt idx="4">
                  <c:v>Totalmente en desacuerdo</c:v>
                </c:pt>
              </c:strCache>
            </c:strRef>
          </c:cat>
          <c:val>
            <c:numRef>
              <c:f>Tabulación!$B$78:$B$83</c:f>
              <c:numCache>
                <c:formatCode>General</c:formatCode>
                <c:ptCount val="5"/>
                <c:pt idx="0">
                  <c:v>41</c:v>
                </c:pt>
                <c:pt idx="1">
                  <c:v>5</c:v>
                </c:pt>
                <c:pt idx="2">
                  <c:v>9</c:v>
                </c:pt>
                <c:pt idx="3">
                  <c:v>52</c:v>
                </c:pt>
                <c:pt idx="4">
                  <c:v>3</c:v>
                </c:pt>
              </c:numCache>
            </c:numRef>
          </c:val>
          <c:extLst>
            <c:ext xmlns:c16="http://schemas.microsoft.com/office/drawing/2014/chart" uri="{C3380CC4-5D6E-409C-BE32-E72D297353CC}">
              <c16:uniqueId val="{00000000-6FE6-46A2-A186-2CB03EB3D226}"/>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3</c:name>
    <c:fmtId val="40"/>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La transmisión en redes sociales fue accesible y de buena calidad</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86</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87:$A$92</c:f>
              <c:strCache>
                <c:ptCount val="5"/>
                <c:pt idx="0">
                  <c:v>De acuerdo</c:v>
                </c:pt>
                <c:pt idx="1">
                  <c:v>En desacuerdo</c:v>
                </c:pt>
                <c:pt idx="2">
                  <c:v>Neutral</c:v>
                </c:pt>
                <c:pt idx="3">
                  <c:v>Totalmente de acuerdo</c:v>
                </c:pt>
                <c:pt idx="4">
                  <c:v>Totalmente en desacuerdo</c:v>
                </c:pt>
              </c:strCache>
            </c:strRef>
          </c:cat>
          <c:val>
            <c:numRef>
              <c:f>Tabulación!$B$87:$B$92</c:f>
              <c:numCache>
                <c:formatCode>General</c:formatCode>
                <c:ptCount val="5"/>
                <c:pt idx="0">
                  <c:v>37</c:v>
                </c:pt>
                <c:pt idx="1">
                  <c:v>4</c:v>
                </c:pt>
                <c:pt idx="2">
                  <c:v>7</c:v>
                </c:pt>
                <c:pt idx="3">
                  <c:v>59</c:v>
                </c:pt>
                <c:pt idx="4">
                  <c:v>3</c:v>
                </c:pt>
              </c:numCache>
            </c:numRef>
          </c:val>
          <c:extLst>
            <c:ext xmlns:c16="http://schemas.microsoft.com/office/drawing/2014/chart" uri="{C3380CC4-5D6E-409C-BE32-E72D297353CC}">
              <c16:uniqueId val="{00000000-FD10-45A6-9F95-83F5BBF29AB0}"/>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4</c:name>
    <c:fmtId val="43"/>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El tiempo destinado a cada intervención fue equilibrado y permitió el desarrollo adecuado de los temas.</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95</c:f>
              <c:strCache>
                <c:ptCount val="1"/>
                <c:pt idx="0">
                  <c:v>Total</c:v>
                </c:pt>
              </c:strCache>
            </c:strRef>
          </c:tx>
          <c:spPr>
            <a:solidFill>
              <a:srgbClr val="860000"/>
            </a:solidFill>
          </c:spPr>
          <c:invertIfNegative val="0"/>
          <c:dLbls>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lación!$A$96:$A$101</c:f>
              <c:strCache>
                <c:ptCount val="5"/>
                <c:pt idx="0">
                  <c:v>De acuerdo</c:v>
                </c:pt>
                <c:pt idx="1">
                  <c:v>En desacuerdo</c:v>
                </c:pt>
                <c:pt idx="2">
                  <c:v>Neutral</c:v>
                </c:pt>
                <c:pt idx="3">
                  <c:v>Totalmente de acuerdo</c:v>
                </c:pt>
                <c:pt idx="4">
                  <c:v>Totalmente en desacuerdo</c:v>
                </c:pt>
              </c:strCache>
            </c:strRef>
          </c:cat>
          <c:val>
            <c:numRef>
              <c:f>Tabulación!$B$96:$B$101</c:f>
              <c:numCache>
                <c:formatCode>General</c:formatCode>
                <c:ptCount val="5"/>
                <c:pt idx="0">
                  <c:v>39</c:v>
                </c:pt>
                <c:pt idx="1">
                  <c:v>6</c:v>
                </c:pt>
                <c:pt idx="2">
                  <c:v>12</c:v>
                </c:pt>
                <c:pt idx="3">
                  <c:v>50</c:v>
                </c:pt>
                <c:pt idx="4">
                  <c:v>3</c:v>
                </c:pt>
              </c:numCache>
            </c:numRef>
          </c:val>
          <c:extLst>
            <c:ext xmlns:c16="http://schemas.microsoft.com/office/drawing/2014/chart" uri="{C3380CC4-5D6E-409C-BE32-E72D297353CC}">
              <c16:uniqueId val="{00000000-772F-4E9B-AE71-2E2FA2303011}"/>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5</c:name>
    <c:fmtId val="53"/>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 En general, ¿Cómo califica la audiencia de rendición de cuentas?</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103</c:f>
              <c:strCache>
                <c:ptCount val="1"/>
                <c:pt idx="0">
                  <c:v>Total</c:v>
                </c:pt>
              </c:strCache>
            </c:strRef>
          </c:tx>
          <c:spPr>
            <a:solidFill>
              <a:srgbClr val="860000"/>
            </a:solidFill>
          </c:spPr>
          <c:invertIfNegative val="0"/>
          <c:dLbls>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lación!$A$104:$A$109</c:f>
              <c:strCache>
                <c:ptCount val="5"/>
                <c:pt idx="0">
                  <c:v>Insatisfecho(a)</c:v>
                </c:pt>
                <c:pt idx="1">
                  <c:v>Muy insatisfecho(a)</c:v>
                </c:pt>
                <c:pt idx="2">
                  <c:v>Muy satisfecho(a)</c:v>
                </c:pt>
                <c:pt idx="3">
                  <c:v>Ni satisfecho(a) ni insatisfecho(a)</c:v>
                </c:pt>
                <c:pt idx="4">
                  <c:v>Satisfecho(a)</c:v>
                </c:pt>
              </c:strCache>
            </c:strRef>
          </c:cat>
          <c:val>
            <c:numRef>
              <c:f>Tabulación!$B$104:$B$109</c:f>
              <c:numCache>
                <c:formatCode>General</c:formatCode>
                <c:ptCount val="5"/>
                <c:pt idx="0">
                  <c:v>2</c:v>
                </c:pt>
                <c:pt idx="1">
                  <c:v>10</c:v>
                </c:pt>
                <c:pt idx="2">
                  <c:v>32</c:v>
                </c:pt>
                <c:pt idx="3">
                  <c:v>12</c:v>
                </c:pt>
                <c:pt idx="4">
                  <c:v>54</c:v>
                </c:pt>
              </c:numCache>
            </c:numRef>
          </c:val>
          <c:extLst>
            <c:ext xmlns:c16="http://schemas.microsoft.com/office/drawing/2014/chart" uri="{C3380CC4-5D6E-409C-BE32-E72D297353CC}">
              <c16:uniqueId val="{00000000-29ED-4497-AB1C-6C9482C2926F}"/>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6</c:name>
    <c:fmtId val="50"/>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Cómo evalúa la gestión del DANE durante la vigencia 2025?</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111</c:f>
              <c:strCache>
                <c:ptCount val="1"/>
                <c:pt idx="0">
                  <c:v>Total</c:v>
                </c:pt>
              </c:strCache>
            </c:strRef>
          </c:tx>
          <c:spPr>
            <a:solidFill>
              <a:srgbClr val="860000"/>
            </a:solidFill>
          </c:spPr>
          <c:invertIfNegative val="0"/>
          <c:dLbls>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lación!$A$112:$A$115</c:f>
              <c:strCache>
                <c:ptCount val="3"/>
                <c:pt idx="0">
                  <c:v>Aceptable</c:v>
                </c:pt>
                <c:pt idx="1">
                  <c:v>Excelente</c:v>
                </c:pt>
                <c:pt idx="2">
                  <c:v>Sobresaliente</c:v>
                </c:pt>
              </c:strCache>
            </c:strRef>
          </c:cat>
          <c:val>
            <c:numRef>
              <c:f>Tabulación!$B$112:$B$115</c:f>
              <c:numCache>
                <c:formatCode>General</c:formatCode>
                <c:ptCount val="3"/>
                <c:pt idx="0">
                  <c:v>10</c:v>
                </c:pt>
                <c:pt idx="1">
                  <c:v>53</c:v>
                </c:pt>
                <c:pt idx="2">
                  <c:v>47</c:v>
                </c:pt>
              </c:numCache>
            </c:numRef>
          </c:val>
          <c:extLst>
            <c:ext xmlns:c16="http://schemas.microsoft.com/office/drawing/2014/chart" uri="{C3380CC4-5D6E-409C-BE32-E72D297353CC}">
              <c16:uniqueId val="{00000002-570C-4B70-B8FB-ADC96F70E7BB}"/>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7</c:name>
    <c:fmtId val="51"/>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Cómo evalúa la gestión del IGAC durante la vigencia 2025?</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117</c:f>
              <c:strCache>
                <c:ptCount val="1"/>
                <c:pt idx="0">
                  <c:v>Total</c:v>
                </c:pt>
              </c:strCache>
            </c:strRef>
          </c:tx>
          <c:spPr>
            <a:solidFill>
              <a:srgbClr val="860000"/>
            </a:solidFill>
          </c:spPr>
          <c:invertIfNegative val="0"/>
          <c:dLbls>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lación!$A$118:$A$122</c:f>
              <c:strCache>
                <c:ptCount val="4"/>
                <c:pt idx="0">
                  <c:v>Aceptable</c:v>
                </c:pt>
                <c:pt idx="1">
                  <c:v>Deficiente</c:v>
                </c:pt>
                <c:pt idx="2">
                  <c:v>Excelente</c:v>
                </c:pt>
                <c:pt idx="3">
                  <c:v>Sobresaliente</c:v>
                </c:pt>
              </c:strCache>
            </c:strRef>
          </c:cat>
          <c:val>
            <c:numRef>
              <c:f>Tabulación!$B$118:$B$122</c:f>
              <c:numCache>
                <c:formatCode>General</c:formatCode>
                <c:ptCount val="4"/>
                <c:pt idx="0">
                  <c:v>16</c:v>
                </c:pt>
                <c:pt idx="1">
                  <c:v>1</c:v>
                </c:pt>
                <c:pt idx="2">
                  <c:v>44</c:v>
                </c:pt>
                <c:pt idx="3">
                  <c:v>49</c:v>
                </c:pt>
              </c:numCache>
            </c:numRef>
          </c:val>
          <c:extLst>
            <c:ext xmlns:c16="http://schemas.microsoft.com/office/drawing/2014/chart" uri="{C3380CC4-5D6E-409C-BE32-E72D297353CC}">
              <c16:uniqueId val="{00000000-DA55-4988-B1BA-D2569F98F0F2}"/>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8</c:name>
    <c:fmtId val="55"/>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 Considero que la audiencia contribuye a la transparencia y la rendición de cuentas públicas.</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124</c:f>
              <c:strCache>
                <c:ptCount val="1"/>
                <c:pt idx="0">
                  <c:v>Total</c:v>
                </c:pt>
              </c:strCache>
            </c:strRef>
          </c:tx>
          <c:spPr>
            <a:solidFill>
              <a:srgbClr val="860000"/>
            </a:solidFill>
          </c:spPr>
          <c:invertIfNegative val="0"/>
          <c:dLbls>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lación!$A$125:$A$130</c:f>
              <c:strCache>
                <c:ptCount val="5"/>
                <c:pt idx="0">
                  <c:v>De acuerdo</c:v>
                </c:pt>
                <c:pt idx="1">
                  <c:v>En desacuerdo</c:v>
                </c:pt>
                <c:pt idx="2">
                  <c:v>Neutral</c:v>
                </c:pt>
                <c:pt idx="3">
                  <c:v>Totalmente de acuerdo</c:v>
                </c:pt>
                <c:pt idx="4">
                  <c:v>Totalmente en desacuerdo</c:v>
                </c:pt>
              </c:strCache>
            </c:strRef>
          </c:cat>
          <c:val>
            <c:numRef>
              <c:f>Tabulación!$B$125:$B$130</c:f>
              <c:numCache>
                <c:formatCode>General</c:formatCode>
                <c:ptCount val="5"/>
                <c:pt idx="0">
                  <c:v>39</c:v>
                </c:pt>
                <c:pt idx="1">
                  <c:v>2</c:v>
                </c:pt>
                <c:pt idx="2">
                  <c:v>11</c:v>
                </c:pt>
                <c:pt idx="3">
                  <c:v>54</c:v>
                </c:pt>
                <c:pt idx="4">
                  <c:v>4</c:v>
                </c:pt>
              </c:numCache>
            </c:numRef>
          </c:val>
          <c:extLst>
            <c:ext xmlns:c16="http://schemas.microsoft.com/office/drawing/2014/chart" uri="{C3380CC4-5D6E-409C-BE32-E72D297353CC}">
              <c16:uniqueId val="{00000000-6B62-4E85-B256-B43E9D39A612}"/>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9</c:name>
    <c:fmtId val="58"/>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 La información presentada me ayudará a comprender mejor el papel del DANE y el IGAC en el país.</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133</c:f>
              <c:strCache>
                <c:ptCount val="1"/>
                <c:pt idx="0">
                  <c:v>Total</c:v>
                </c:pt>
              </c:strCache>
            </c:strRef>
          </c:tx>
          <c:spPr>
            <a:solidFill>
              <a:srgbClr val="860000"/>
            </a:solidFill>
          </c:spPr>
          <c:invertIfNegative val="0"/>
          <c:dLbls>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lación!$A$134:$A$139</c:f>
              <c:strCache>
                <c:ptCount val="5"/>
                <c:pt idx="0">
                  <c:v>De acuerdo</c:v>
                </c:pt>
                <c:pt idx="1">
                  <c:v>En desacuerdo</c:v>
                </c:pt>
                <c:pt idx="2">
                  <c:v>Neutral</c:v>
                </c:pt>
                <c:pt idx="3">
                  <c:v>Totalmente de acuerdo</c:v>
                </c:pt>
                <c:pt idx="4">
                  <c:v>Totalmente en desacuerdo</c:v>
                </c:pt>
              </c:strCache>
            </c:strRef>
          </c:cat>
          <c:val>
            <c:numRef>
              <c:f>Tabulación!$B$134:$B$139</c:f>
              <c:numCache>
                <c:formatCode>General</c:formatCode>
                <c:ptCount val="5"/>
                <c:pt idx="0">
                  <c:v>47</c:v>
                </c:pt>
                <c:pt idx="1">
                  <c:v>3</c:v>
                </c:pt>
                <c:pt idx="2">
                  <c:v>7</c:v>
                </c:pt>
                <c:pt idx="3">
                  <c:v>51</c:v>
                </c:pt>
                <c:pt idx="4">
                  <c:v>2</c:v>
                </c:pt>
              </c:numCache>
            </c:numRef>
          </c:val>
          <c:extLst>
            <c:ext xmlns:c16="http://schemas.microsoft.com/office/drawing/2014/chart" uri="{C3380CC4-5D6E-409C-BE32-E72D297353CC}">
              <c16:uniqueId val="{00000000-3A12-4EF0-8F57-B35304E76D2F}"/>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30</c:name>
    <c:fmtId val="59"/>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Recomendaría participar en futuras audiencias de rendición de cuentas.</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860000"/>
          </a:solidFill>
        </c:spPr>
        <c:marker>
          <c:symbol val="none"/>
        </c:marker>
        <c:dLbl>
          <c:idx val="0"/>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142</c:f>
              <c:strCache>
                <c:ptCount val="1"/>
                <c:pt idx="0">
                  <c:v>Total</c:v>
                </c:pt>
              </c:strCache>
            </c:strRef>
          </c:tx>
          <c:spPr>
            <a:solidFill>
              <a:srgbClr val="860000"/>
            </a:solidFill>
          </c:spPr>
          <c:invertIfNegative val="0"/>
          <c:dLbls>
            <c:spPr>
              <a:noFill/>
              <a:ln>
                <a:noFill/>
              </a:ln>
              <a:effectLst/>
            </c:spPr>
            <c:txPr>
              <a:bodyPr wrap="square" lIns="38100" tIns="19050" rIns="38100" bIns="19050" anchor="ctr">
                <a:spAutoFit/>
              </a:bodyPr>
              <a:lstStyle/>
              <a:p>
                <a:pPr>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lación!$A$143:$A$148</c:f>
              <c:strCache>
                <c:ptCount val="5"/>
                <c:pt idx="0">
                  <c:v>De acuerdo</c:v>
                </c:pt>
                <c:pt idx="1">
                  <c:v>En desacuerdo</c:v>
                </c:pt>
                <c:pt idx="2">
                  <c:v>Neutral</c:v>
                </c:pt>
                <c:pt idx="3">
                  <c:v>Totalmente de acuerdo</c:v>
                </c:pt>
                <c:pt idx="4">
                  <c:v>Totalmente en desacuerdo</c:v>
                </c:pt>
              </c:strCache>
            </c:strRef>
          </c:cat>
          <c:val>
            <c:numRef>
              <c:f>Tabulación!$B$143:$B$148</c:f>
              <c:numCache>
                <c:formatCode>General</c:formatCode>
                <c:ptCount val="5"/>
                <c:pt idx="0">
                  <c:v>44</c:v>
                </c:pt>
                <c:pt idx="1">
                  <c:v>3</c:v>
                </c:pt>
                <c:pt idx="2">
                  <c:v>10</c:v>
                </c:pt>
                <c:pt idx="3">
                  <c:v>51</c:v>
                </c:pt>
                <c:pt idx="4">
                  <c:v>2</c:v>
                </c:pt>
              </c:numCache>
            </c:numRef>
          </c:val>
          <c:extLst>
            <c:ext xmlns:c16="http://schemas.microsoft.com/office/drawing/2014/chart" uri="{C3380CC4-5D6E-409C-BE32-E72D297353CC}">
              <c16:uniqueId val="{00000000-2702-40FE-9310-919836C68662}"/>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14</c:name>
    <c:fmtId val="7"/>
  </c:pivotSource>
  <c:chart>
    <c:title>
      <c:tx>
        <c:rich>
          <a:bodyPr rot="0" spcFirstLastPara="1" vertOverflow="ellipsis" vert="horz" wrap="square" anchor="ctr" anchorCtr="1"/>
          <a:lstStyle/>
          <a:p>
            <a:pPr>
              <a:defRPr sz="1100" b="0" i="0" u="none" strike="noStrike" kern="1200" spc="0" baseline="0">
                <a:solidFill>
                  <a:srgbClr val="860000"/>
                </a:solidFill>
                <a:latin typeface="+mn-lt"/>
                <a:ea typeface="+mn-ea"/>
                <a:cs typeface="+mn-cs"/>
              </a:defRPr>
            </a:pPr>
            <a:r>
              <a:rPr lang="en-US" sz="1100" b="1">
                <a:solidFill>
                  <a:srgbClr val="860000"/>
                </a:solidFill>
              </a:rPr>
              <a:t>La</a:t>
            </a:r>
            <a:r>
              <a:rPr lang="en-US" sz="1100" b="1" baseline="0">
                <a:solidFill>
                  <a:srgbClr val="860000"/>
                </a:solidFill>
              </a:rPr>
              <a:t> información presentada respondió a mis expectativas</a:t>
            </a:r>
            <a:endParaRPr lang="en-US" sz="1100" b="1">
              <a:solidFill>
                <a:srgbClr val="860000"/>
              </a:solidFill>
            </a:endParaRPr>
          </a:p>
        </c:rich>
      </c:tx>
      <c:layout>
        <c:manualLayout>
          <c:xMode val="edge"/>
          <c:yMode val="edge"/>
          <c:x val="0.18280209159901525"/>
          <c:y val="4.629629629629629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12</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13:$A$18</c:f>
              <c:strCache>
                <c:ptCount val="5"/>
                <c:pt idx="0">
                  <c:v>De acuerdo</c:v>
                </c:pt>
                <c:pt idx="1">
                  <c:v>En desacuerdo</c:v>
                </c:pt>
                <c:pt idx="2">
                  <c:v>Neutral</c:v>
                </c:pt>
                <c:pt idx="3">
                  <c:v>Totalmente en desacuerdo</c:v>
                </c:pt>
                <c:pt idx="4">
                  <c:v>Totalmente  de acuerdo</c:v>
                </c:pt>
              </c:strCache>
            </c:strRef>
          </c:cat>
          <c:val>
            <c:numRef>
              <c:f>Tabulación!$B$13:$B$18</c:f>
              <c:numCache>
                <c:formatCode>General</c:formatCode>
                <c:ptCount val="5"/>
                <c:pt idx="0">
                  <c:v>49</c:v>
                </c:pt>
                <c:pt idx="1">
                  <c:v>5</c:v>
                </c:pt>
                <c:pt idx="2">
                  <c:v>9</c:v>
                </c:pt>
                <c:pt idx="3">
                  <c:v>7</c:v>
                </c:pt>
                <c:pt idx="4">
                  <c:v>40</c:v>
                </c:pt>
              </c:numCache>
            </c:numRef>
          </c:val>
          <c:extLst>
            <c:ext xmlns:c16="http://schemas.microsoft.com/office/drawing/2014/chart" uri="{C3380CC4-5D6E-409C-BE32-E72D297353CC}">
              <c16:uniqueId val="{00000000-B5F0-4C58-85E3-1929E55E1598}"/>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15</c:name>
    <c:fmtId val="10"/>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Permitió</a:t>
            </a:r>
            <a:r>
              <a:rPr lang="en-US" sz="1100" b="1" baseline="0">
                <a:solidFill>
                  <a:srgbClr val="860000"/>
                </a:solidFill>
              </a:rPr>
              <a:t> conocer los principales logros y avances de las entidades</a:t>
            </a:r>
            <a:endParaRPr lang="en-US" sz="1100" b="1">
              <a:solidFill>
                <a:srgbClr val="860000"/>
              </a:solidFill>
            </a:endParaRPr>
          </a:p>
        </c:rich>
      </c:tx>
      <c:layout>
        <c:manualLayout>
          <c:xMode val="edge"/>
          <c:yMode val="edge"/>
          <c:x val="0.1194979441129181"/>
          <c:y val="5.092592592592592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20</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21:$A$26</c:f>
              <c:strCache>
                <c:ptCount val="5"/>
                <c:pt idx="0">
                  <c:v>De acuerdo</c:v>
                </c:pt>
                <c:pt idx="1">
                  <c:v>En desacuerdo</c:v>
                </c:pt>
                <c:pt idx="2">
                  <c:v>Neutral</c:v>
                </c:pt>
                <c:pt idx="3">
                  <c:v>Totalmente en desacuerdo</c:v>
                </c:pt>
                <c:pt idx="4">
                  <c:v>Totalmente  de acuerdo</c:v>
                </c:pt>
              </c:strCache>
            </c:strRef>
          </c:cat>
          <c:val>
            <c:numRef>
              <c:f>Tabulación!$B$21:$B$26</c:f>
              <c:numCache>
                <c:formatCode>General</c:formatCode>
                <c:ptCount val="5"/>
                <c:pt idx="0">
                  <c:v>33</c:v>
                </c:pt>
                <c:pt idx="1">
                  <c:v>3</c:v>
                </c:pt>
                <c:pt idx="2">
                  <c:v>10</c:v>
                </c:pt>
                <c:pt idx="3">
                  <c:v>6</c:v>
                </c:pt>
                <c:pt idx="4">
                  <c:v>58</c:v>
                </c:pt>
              </c:numCache>
            </c:numRef>
          </c:val>
          <c:extLst>
            <c:ext xmlns:c16="http://schemas.microsoft.com/office/drawing/2014/chart" uri="{C3380CC4-5D6E-409C-BE32-E72D297353CC}">
              <c16:uniqueId val="{00000000-C5B3-4106-A787-5533C66BC60E}"/>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16</c:name>
    <c:fmtId val="14"/>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Los</a:t>
            </a:r>
            <a:r>
              <a:rPr lang="en-US" sz="1100" b="1" baseline="0">
                <a:solidFill>
                  <a:srgbClr val="860000"/>
                </a:solidFill>
              </a:rPr>
              <a:t> datos presentados fueron suficientes para comprender la gestión institucional</a:t>
            </a:r>
            <a:endParaRPr lang="en-US" sz="1100" b="1">
              <a:solidFill>
                <a:srgbClr val="860000"/>
              </a:solidFill>
            </a:endParaRPr>
          </a:p>
        </c:rich>
      </c:tx>
      <c:layout>
        <c:manualLayout>
          <c:xMode val="edge"/>
          <c:yMode val="edge"/>
          <c:x val="0.12595466107277131"/>
          <c:y val="6.018518518518518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28</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29:$A$34</c:f>
              <c:strCache>
                <c:ptCount val="5"/>
                <c:pt idx="0">
                  <c:v>De acuerdo</c:v>
                </c:pt>
                <c:pt idx="1">
                  <c:v>En desacuerdo</c:v>
                </c:pt>
                <c:pt idx="2">
                  <c:v>Neutral</c:v>
                </c:pt>
                <c:pt idx="3">
                  <c:v>Totalmente en desacuerdo</c:v>
                </c:pt>
                <c:pt idx="4">
                  <c:v>Totalmente  de acuerdo</c:v>
                </c:pt>
              </c:strCache>
            </c:strRef>
          </c:cat>
          <c:val>
            <c:numRef>
              <c:f>Tabulación!$B$29:$B$34</c:f>
              <c:numCache>
                <c:formatCode>General</c:formatCode>
                <c:ptCount val="5"/>
                <c:pt idx="0">
                  <c:v>41</c:v>
                </c:pt>
                <c:pt idx="1">
                  <c:v>6</c:v>
                </c:pt>
                <c:pt idx="2">
                  <c:v>8</c:v>
                </c:pt>
                <c:pt idx="3">
                  <c:v>7</c:v>
                </c:pt>
                <c:pt idx="4">
                  <c:v>48</c:v>
                </c:pt>
              </c:numCache>
            </c:numRef>
          </c:val>
          <c:extLst>
            <c:ext xmlns:c16="http://schemas.microsoft.com/office/drawing/2014/chart" uri="{C3380CC4-5D6E-409C-BE32-E72D297353CC}">
              <c16:uniqueId val="{00000000-12B8-4776-B61D-4738B5C63A4E}"/>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17</c:name>
    <c:fmtId val="26"/>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Tuve</a:t>
            </a:r>
            <a:r>
              <a:rPr lang="en-US" sz="1100" b="1" baseline="0">
                <a:solidFill>
                  <a:srgbClr val="860000"/>
                </a:solidFill>
              </a:rPr>
              <a:t> la oportunidad de expresar mis preguntas, comentarios e inquietudes </a:t>
            </a:r>
            <a:endParaRPr lang="en-US" sz="1100" b="1">
              <a:solidFill>
                <a:srgbClr val="860000"/>
              </a:solidFill>
            </a:endParaRP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36</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37:$A$42</c:f>
              <c:strCache>
                <c:ptCount val="5"/>
                <c:pt idx="0">
                  <c:v>De acuerdo</c:v>
                </c:pt>
                <c:pt idx="1">
                  <c:v>En desacuerdo</c:v>
                </c:pt>
                <c:pt idx="2">
                  <c:v>Neutral</c:v>
                </c:pt>
                <c:pt idx="3">
                  <c:v>Totalmente de acuerdo</c:v>
                </c:pt>
                <c:pt idx="4">
                  <c:v>Totalmente en desacuerdo</c:v>
                </c:pt>
              </c:strCache>
            </c:strRef>
          </c:cat>
          <c:val>
            <c:numRef>
              <c:f>Tabulación!$B$37:$B$42</c:f>
              <c:numCache>
                <c:formatCode>General</c:formatCode>
                <c:ptCount val="5"/>
                <c:pt idx="0">
                  <c:v>37</c:v>
                </c:pt>
                <c:pt idx="1">
                  <c:v>6</c:v>
                </c:pt>
                <c:pt idx="2">
                  <c:v>35</c:v>
                </c:pt>
                <c:pt idx="3">
                  <c:v>29</c:v>
                </c:pt>
                <c:pt idx="4">
                  <c:v>3</c:v>
                </c:pt>
              </c:numCache>
            </c:numRef>
          </c:val>
          <c:extLst>
            <c:ext xmlns:c16="http://schemas.microsoft.com/office/drawing/2014/chart" uri="{C3380CC4-5D6E-409C-BE32-E72D297353CC}">
              <c16:uniqueId val="{00000000-0078-42B3-A42C-49617515752D}"/>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18</c:name>
    <c:fmtId val="28"/>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Las respuestas dadas a las preguntas de la ciudadanía fueron claras y oportunas</a:t>
            </a:r>
          </a:p>
        </c:rich>
      </c:tx>
      <c:layout>
        <c:manualLayout>
          <c:xMode val="edge"/>
          <c:yMode val="edge"/>
          <c:x val="0.15851624015748031"/>
          <c:y val="2.216681248177311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44</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45:$A$50</c:f>
              <c:strCache>
                <c:ptCount val="5"/>
                <c:pt idx="0">
                  <c:v>De acuerdo</c:v>
                </c:pt>
                <c:pt idx="1">
                  <c:v>En desacuerdo</c:v>
                </c:pt>
                <c:pt idx="2">
                  <c:v>Neutral</c:v>
                </c:pt>
                <c:pt idx="3">
                  <c:v>Totalmente de acuerdo</c:v>
                </c:pt>
                <c:pt idx="4">
                  <c:v>Totalmente en desacuerdo</c:v>
                </c:pt>
              </c:strCache>
            </c:strRef>
          </c:cat>
          <c:val>
            <c:numRef>
              <c:f>Tabulación!$B$45:$B$50</c:f>
              <c:numCache>
                <c:formatCode>General</c:formatCode>
                <c:ptCount val="5"/>
                <c:pt idx="0">
                  <c:v>49</c:v>
                </c:pt>
                <c:pt idx="1">
                  <c:v>6</c:v>
                </c:pt>
                <c:pt idx="2">
                  <c:v>14</c:v>
                </c:pt>
                <c:pt idx="3">
                  <c:v>38</c:v>
                </c:pt>
                <c:pt idx="4">
                  <c:v>3</c:v>
                </c:pt>
              </c:numCache>
            </c:numRef>
          </c:val>
          <c:extLst>
            <c:ext xmlns:c16="http://schemas.microsoft.com/office/drawing/2014/chart" uri="{C3380CC4-5D6E-409C-BE32-E72D297353CC}">
              <c16:uniqueId val="{00000000-B313-492F-BBB5-97A75F65992C}"/>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19</c:name>
    <c:fmtId val="27"/>
  </c:pivotSource>
  <c:chart>
    <c:title>
      <c:tx>
        <c:rich>
          <a:bodyPr rot="0" spcFirstLastPara="1" vertOverflow="ellipsis" vert="horz" wrap="square" anchor="ctr" anchorCtr="1"/>
          <a:lstStyle/>
          <a:p>
            <a:pPr>
              <a:defRPr sz="1100" b="0" i="0" u="none" strike="noStrike" kern="1200" spc="0" baseline="0">
                <a:solidFill>
                  <a:srgbClr val="860000"/>
                </a:solidFill>
                <a:latin typeface="+mn-lt"/>
                <a:ea typeface="+mn-ea"/>
                <a:cs typeface="+mn-cs"/>
              </a:defRPr>
            </a:pPr>
            <a:r>
              <a:rPr lang="en-US" sz="1100" b="1">
                <a:solidFill>
                  <a:srgbClr val="860000"/>
                </a:solidFill>
              </a:rPr>
              <a:t>La audiencia fomentó la participación y el diálogo entre la institucionalidad y la ciudadanía</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53</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54:$A$59</c:f>
              <c:strCache>
                <c:ptCount val="5"/>
                <c:pt idx="0">
                  <c:v>De acuerdo</c:v>
                </c:pt>
                <c:pt idx="1">
                  <c:v>En desacuerdo</c:v>
                </c:pt>
                <c:pt idx="2">
                  <c:v>Neutral</c:v>
                </c:pt>
                <c:pt idx="3">
                  <c:v>Totalmente de acuerdo</c:v>
                </c:pt>
                <c:pt idx="4">
                  <c:v>Totalmente en desacuerdo</c:v>
                </c:pt>
              </c:strCache>
            </c:strRef>
          </c:cat>
          <c:val>
            <c:numRef>
              <c:f>Tabulación!$B$54:$B$59</c:f>
              <c:numCache>
                <c:formatCode>General</c:formatCode>
                <c:ptCount val="5"/>
                <c:pt idx="0">
                  <c:v>47</c:v>
                </c:pt>
                <c:pt idx="1">
                  <c:v>9</c:v>
                </c:pt>
                <c:pt idx="2">
                  <c:v>19</c:v>
                </c:pt>
                <c:pt idx="3">
                  <c:v>33</c:v>
                </c:pt>
                <c:pt idx="4">
                  <c:v>2</c:v>
                </c:pt>
              </c:numCache>
            </c:numRef>
          </c:val>
          <c:extLst>
            <c:ext xmlns:c16="http://schemas.microsoft.com/office/drawing/2014/chart" uri="{C3380CC4-5D6E-409C-BE32-E72D297353CC}">
              <c16:uniqueId val="{00000000-0499-42A0-8CBA-04C3B4A98F46}"/>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0</c:name>
    <c:fmtId val="31"/>
  </c:pivotSource>
  <c:chart>
    <c:title>
      <c:tx>
        <c:rich>
          <a:bodyPr rot="0" spcFirstLastPara="1" vertOverflow="ellipsis" vert="horz" wrap="square" anchor="ctr" anchorCtr="1"/>
          <a:lstStyle/>
          <a:p>
            <a:pPr>
              <a:defRPr sz="1100" b="0" i="0" u="none" strike="noStrike" kern="1200" spc="0" baseline="0">
                <a:solidFill>
                  <a:srgbClr val="860000"/>
                </a:solidFill>
                <a:latin typeface="+mn-lt"/>
                <a:ea typeface="+mn-ea"/>
                <a:cs typeface="+mn-cs"/>
              </a:defRPr>
            </a:pPr>
            <a:r>
              <a:rPr lang="en-US" sz="1100" b="1">
                <a:solidFill>
                  <a:srgbClr val="860000"/>
                </a:solidFill>
              </a:rPr>
              <a:t>Me sentí escuchado(a) y tenido(a) en cuenta durante el desarrollo del evento</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61</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62:$A$67</c:f>
              <c:strCache>
                <c:ptCount val="5"/>
                <c:pt idx="0">
                  <c:v>De acuerdo</c:v>
                </c:pt>
                <c:pt idx="1">
                  <c:v>En desacuerdo</c:v>
                </c:pt>
                <c:pt idx="2">
                  <c:v>Neutral</c:v>
                </c:pt>
                <c:pt idx="3">
                  <c:v>Totalmente de acuerdo</c:v>
                </c:pt>
                <c:pt idx="4">
                  <c:v>Totalmente en desacuerdo</c:v>
                </c:pt>
              </c:strCache>
            </c:strRef>
          </c:cat>
          <c:val>
            <c:numRef>
              <c:f>Tabulación!$B$62:$B$67</c:f>
              <c:numCache>
                <c:formatCode>General</c:formatCode>
                <c:ptCount val="5"/>
                <c:pt idx="0">
                  <c:v>27</c:v>
                </c:pt>
                <c:pt idx="1">
                  <c:v>5</c:v>
                </c:pt>
                <c:pt idx="2">
                  <c:v>41</c:v>
                </c:pt>
                <c:pt idx="3">
                  <c:v>34</c:v>
                </c:pt>
                <c:pt idx="4">
                  <c:v>3</c:v>
                </c:pt>
              </c:numCache>
            </c:numRef>
          </c:val>
          <c:extLst>
            <c:ext xmlns:c16="http://schemas.microsoft.com/office/drawing/2014/chart" uri="{C3380CC4-5D6E-409C-BE32-E72D297353CC}">
              <c16:uniqueId val="{00000000-2725-48D7-A472-0312B7C6FB83}"/>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 de evaluación_Audiencia Pública de Rendición de Cuentas DANE - IGAC_2024-2025.xlsx]Tabulación!TablaDinámica21</c:name>
    <c:fmtId val="32"/>
  </c:pivotSource>
  <c:chart>
    <c:title>
      <c:tx>
        <c:rich>
          <a:bodyPr rot="0" spcFirstLastPara="1" vertOverflow="ellipsis" vert="horz" wrap="square" anchor="ctr" anchorCtr="1"/>
          <a:lstStyle/>
          <a:p>
            <a:pPr>
              <a:defRPr sz="1100" b="1" i="0" u="none" strike="noStrike" kern="1200" spc="0" baseline="0">
                <a:solidFill>
                  <a:srgbClr val="860000"/>
                </a:solidFill>
                <a:latin typeface="+mn-lt"/>
                <a:ea typeface="+mn-ea"/>
                <a:cs typeface="+mn-cs"/>
              </a:defRPr>
            </a:pPr>
            <a:r>
              <a:rPr lang="en-US" sz="1100" b="1">
                <a:solidFill>
                  <a:srgbClr val="860000"/>
                </a:solidFill>
              </a:rPr>
              <a:t>La comunicación previa (invitaciones, publicaciones, recordatorios) facilitó mi participación</a:t>
            </a:r>
          </a:p>
        </c:rich>
      </c:tx>
      <c:layout>
        <c:manualLayout>
          <c:xMode val="edge"/>
          <c:yMode val="edge"/>
          <c:x val="0.13247469983122523"/>
          <c:y val="2.21666991272734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6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ulación!$B$69</c:f>
              <c:strCache>
                <c:ptCount val="1"/>
                <c:pt idx="0">
                  <c:v>Total</c:v>
                </c:pt>
              </c:strCache>
            </c:strRef>
          </c:tx>
          <c:spPr>
            <a:solidFill>
              <a:srgbClr val="86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ulación!$A$70:$A$75</c:f>
              <c:strCache>
                <c:ptCount val="5"/>
                <c:pt idx="0">
                  <c:v>De acuerdo</c:v>
                </c:pt>
                <c:pt idx="1">
                  <c:v>En desacuerdo</c:v>
                </c:pt>
                <c:pt idx="2">
                  <c:v>Neutral</c:v>
                </c:pt>
                <c:pt idx="3">
                  <c:v>Totalmente de acuerdo</c:v>
                </c:pt>
                <c:pt idx="4">
                  <c:v>Totalmente en desacuerdo</c:v>
                </c:pt>
              </c:strCache>
            </c:strRef>
          </c:cat>
          <c:val>
            <c:numRef>
              <c:f>Tabulación!$B$70:$B$75</c:f>
              <c:numCache>
                <c:formatCode>General</c:formatCode>
                <c:ptCount val="5"/>
                <c:pt idx="0">
                  <c:v>45</c:v>
                </c:pt>
                <c:pt idx="1">
                  <c:v>3</c:v>
                </c:pt>
                <c:pt idx="2">
                  <c:v>20</c:v>
                </c:pt>
                <c:pt idx="3">
                  <c:v>38</c:v>
                </c:pt>
                <c:pt idx="4">
                  <c:v>4</c:v>
                </c:pt>
              </c:numCache>
            </c:numRef>
          </c:val>
          <c:extLst>
            <c:ext xmlns:c16="http://schemas.microsoft.com/office/drawing/2014/chart" uri="{C3380CC4-5D6E-409C-BE32-E72D297353CC}">
              <c16:uniqueId val="{00000000-94D8-4669-845A-55BFBBF4CE0B}"/>
            </c:ext>
          </c:extLst>
        </c:ser>
        <c:dLbls>
          <c:dLblPos val="outEnd"/>
          <c:showLegendKey val="0"/>
          <c:showVal val="1"/>
          <c:showCatName val="0"/>
          <c:showSerName val="0"/>
          <c:showPercent val="0"/>
          <c:showBubbleSize val="0"/>
        </c:dLbls>
        <c:gapWidth val="219"/>
        <c:overlap val="-27"/>
        <c:axId val="500185520"/>
        <c:axId val="500179696"/>
      </c:barChart>
      <c:catAx>
        <c:axId val="5001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500179696"/>
        <c:crosses val="autoZero"/>
        <c:auto val="1"/>
        <c:lblAlgn val="ctr"/>
        <c:lblOffset val="100"/>
        <c:noMultiLvlLbl val="0"/>
      </c:catAx>
      <c:valAx>
        <c:axId val="5001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00185520"/>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chart" Target="../charts/chart10.xml"/><Relationship Id="rId17" Type="http://schemas.openxmlformats.org/officeDocument/2006/relationships/chart" Target="../charts/chart15.xml"/><Relationship Id="rId2" Type="http://schemas.openxmlformats.org/officeDocument/2006/relationships/image" Target="../media/image2.png"/><Relationship Id="rId16" Type="http://schemas.openxmlformats.org/officeDocument/2006/relationships/chart" Target="../charts/chart14.xml"/><Relationship Id="rId20" Type="http://schemas.openxmlformats.org/officeDocument/2006/relationships/chart" Target="../charts/chart18.xml"/><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5" Type="http://schemas.openxmlformats.org/officeDocument/2006/relationships/chart" Target="../charts/chart13.xml"/><Relationship Id="rId10" Type="http://schemas.openxmlformats.org/officeDocument/2006/relationships/chart" Target="../charts/chart8.xml"/><Relationship Id="rId19" Type="http://schemas.openxmlformats.org/officeDocument/2006/relationships/chart" Target="../charts/chart17.xml"/><Relationship Id="rId4" Type="http://schemas.openxmlformats.org/officeDocument/2006/relationships/chart" Target="../charts/chart2.xml"/><Relationship Id="rId9" Type="http://schemas.openxmlformats.org/officeDocument/2006/relationships/chart" Target="../charts/chart7.xml"/><Relationship Id="rId1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752475</xdr:colOff>
      <xdr:row>1</xdr:row>
      <xdr:rowOff>28575</xdr:rowOff>
    </xdr:from>
    <xdr:to>
      <xdr:col>3</xdr:col>
      <xdr:colOff>315398</xdr:colOff>
      <xdr:row>5</xdr:row>
      <xdr:rowOff>186219</xdr:rowOff>
    </xdr:to>
    <xdr:pic>
      <xdr:nvPicPr>
        <xdr:cNvPr id="3" name="Imagen 2">
          <a:extLst>
            <a:ext uri="{FF2B5EF4-FFF2-40B4-BE49-F238E27FC236}">
              <a16:creationId xmlns:a16="http://schemas.microsoft.com/office/drawing/2014/main" id="{3455BD95-00BE-4662-A708-094265DF70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3550" y="219075"/>
          <a:ext cx="829748" cy="1081569"/>
        </a:xfrm>
        <a:prstGeom prst="rect">
          <a:avLst/>
        </a:prstGeom>
      </xdr:spPr>
    </xdr:pic>
    <xdr:clientData/>
  </xdr:twoCellAnchor>
  <xdr:twoCellAnchor editAs="oneCell">
    <xdr:from>
      <xdr:col>17</xdr:col>
      <xdr:colOff>274864</xdr:colOff>
      <xdr:row>1</xdr:row>
      <xdr:rowOff>86933</xdr:rowOff>
    </xdr:from>
    <xdr:to>
      <xdr:col>18</xdr:col>
      <xdr:colOff>666750</xdr:colOff>
      <xdr:row>5</xdr:row>
      <xdr:rowOff>143607</xdr:rowOff>
    </xdr:to>
    <xdr:pic>
      <xdr:nvPicPr>
        <xdr:cNvPr id="4" name="Imagen 3">
          <a:extLst>
            <a:ext uri="{FF2B5EF4-FFF2-40B4-BE49-F238E27FC236}">
              <a16:creationId xmlns:a16="http://schemas.microsoft.com/office/drawing/2014/main" id="{360C3425-812B-4B2E-B67E-F81F17E494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18964" y="277433"/>
          <a:ext cx="1553936" cy="980599"/>
        </a:xfrm>
        <a:prstGeom prst="rect">
          <a:avLst/>
        </a:prstGeom>
        <a:solidFill>
          <a:schemeClr val="bg1">
            <a:lumMod val="95000"/>
          </a:schemeClr>
        </a:solidFill>
      </xdr:spPr>
    </xdr:pic>
    <xdr:clientData/>
  </xdr:twoCellAnchor>
  <xdr:twoCellAnchor>
    <xdr:from>
      <xdr:col>1</xdr:col>
      <xdr:colOff>28575</xdr:colOff>
      <xdr:row>58</xdr:row>
      <xdr:rowOff>180975</xdr:rowOff>
    </xdr:from>
    <xdr:to>
      <xdr:col>5</xdr:col>
      <xdr:colOff>9525</xdr:colOff>
      <xdr:row>73</xdr:row>
      <xdr:rowOff>66675</xdr:rowOff>
    </xdr:to>
    <xdr:graphicFrame macro="">
      <xdr:nvGraphicFramePr>
        <xdr:cNvPr id="6" name="Gráfico 5">
          <a:extLst>
            <a:ext uri="{FF2B5EF4-FFF2-40B4-BE49-F238E27FC236}">
              <a16:creationId xmlns:a16="http://schemas.microsoft.com/office/drawing/2014/main" id="{E9DE5792-8760-4C6A-8CD1-401130129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626</xdr:colOff>
      <xdr:row>74</xdr:row>
      <xdr:rowOff>152400</xdr:rowOff>
    </xdr:from>
    <xdr:to>
      <xdr:col>5</xdr:col>
      <xdr:colOff>9525</xdr:colOff>
      <xdr:row>89</xdr:row>
      <xdr:rowOff>38100</xdr:rowOff>
    </xdr:to>
    <xdr:graphicFrame macro="">
      <xdr:nvGraphicFramePr>
        <xdr:cNvPr id="7" name="Gráfico 6">
          <a:extLst>
            <a:ext uri="{FF2B5EF4-FFF2-40B4-BE49-F238E27FC236}">
              <a16:creationId xmlns:a16="http://schemas.microsoft.com/office/drawing/2014/main" id="{5F1EC25D-8955-4BF9-AADD-10DA0DBDA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7625</xdr:colOff>
      <xdr:row>90</xdr:row>
      <xdr:rowOff>142875</xdr:rowOff>
    </xdr:from>
    <xdr:to>
      <xdr:col>5</xdr:col>
      <xdr:colOff>38100</xdr:colOff>
      <xdr:row>105</xdr:row>
      <xdr:rowOff>28575</xdr:rowOff>
    </xdr:to>
    <xdr:graphicFrame macro="">
      <xdr:nvGraphicFramePr>
        <xdr:cNvPr id="8" name="Gráfico 7">
          <a:extLst>
            <a:ext uri="{FF2B5EF4-FFF2-40B4-BE49-F238E27FC236}">
              <a16:creationId xmlns:a16="http://schemas.microsoft.com/office/drawing/2014/main" id="{BD9F9CA2-FC8F-4C96-AD02-1403C52F5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7150</xdr:colOff>
      <xdr:row>106</xdr:row>
      <xdr:rowOff>123825</xdr:rowOff>
    </xdr:from>
    <xdr:to>
      <xdr:col>5</xdr:col>
      <xdr:colOff>85725</xdr:colOff>
      <xdr:row>121</xdr:row>
      <xdr:rowOff>9525</xdr:rowOff>
    </xdr:to>
    <xdr:graphicFrame macro="">
      <xdr:nvGraphicFramePr>
        <xdr:cNvPr id="9" name="Gráfico 8">
          <a:extLst>
            <a:ext uri="{FF2B5EF4-FFF2-40B4-BE49-F238E27FC236}">
              <a16:creationId xmlns:a16="http://schemas.microsoft.com/office/drawing/2014/main" id="{902C0F6F-4007-4EB7-9A9D-5CCB75FA4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09574</xdr:colOff>
      <xdr:row>59</xdr:row>
      <xdr:rowOff>0</xdr:rowOff>
    </xdr:from>
    <xdr:to>
      <xdr:col>10</xdr:col>
      <xdr:colOff>28574</xdr:colOff>
      <xdr:row>73</xdr:row>
      <xdr:rowOff>28575</xdr:rowOff>
    </xdr:to>
    <xdr:graphicFrame macro="">
      <xdr:nvGraphicFramePr>
        <xdr:cNvPr id="10" name="Gráfico 9">
          <a:extLst>
            <a:ext uri="{FF2B5EF4-FFF2-40B4-BE49-F238E27FC236}">
              <a16:creationId xmlns:a16="http://schemas.microsoft.com/office/drawing/2014/main" id="{16FB5B80-F196-4780-879E-5216C4475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9525</xdr:colOff>
      <xdr:row>74</xdr:row>
      <xdr:rowOff>152400</xdr:rowOff>
    </xdr:from>
    <xdr:to>
      <xdr:col>10</xdr:col>
      <xdr:colOff>38100</xdr:colOff>
      <xdr:row>89</xdr:row>
      <xdr:rowOff>38100</xdr:rowOff>
    </xdr:to>
    <xdr:graphicFrame macro="">
      <xdr:nvGraphicFramePr>
        <xdr:cNvPr id="11" name="Gráfico 10">
          <a:extLst>
            <a:ext uri="{FF2B5EF4-FFF2-40B4-BE49-F238E27FC236}">
              <a16:creationId xmlns:a16="http://schemas.microsoft.com/office/drawing/2014/main" id="{2E37D784-275C-4444-BB89-21692962F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9050</xdr:colOff>
      <xdr:row>90</xdr:row>
      <xdr:rowOff>123825</xdr:rowOff>
    </xdr:from>
    <xdr:to>
      <xdr:col>10</xdr:col>
      <xdr:colOff>38100</xdr:colOff>
      <xdr:row>105</xdr:row>
      <xdr:rowOff>9525</xdr:rowOff>
    </xdr:to>
    <xdr:graphicFrame macro="">
      <xdr:nvGraphicFramePr>
        <xdr:cNvPr id="12" name="Gráfico 11">
          <a:extLst>
            <a:ext uri="{FF2B5EF4-FFF2-40B4-BE49-F238E27FC236}">
              <a16:creationId xmlns:a16="http://schemas.microsoft.com/office/drawing/2014/main" id="{FB2230AD-6D79-495C-B9AD-A3635FFDA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8574</xdr:colOff>
      <xdr:row>106</xdr:row>
      <xdr:rowOff>104775</xdr:rowOff>
    </xdr:from>
    <xdr:to>
      <xdr:col>10</xdr:col>
      <xdr:colOff>38099</xdr:colOff>
      <xdr:row>120</xdr:row>
      <xdr:rowOff>180975</xdr:rowOff>
    </xdr:to>
    <xdr:graphicFrame macro="">
      <xdr:nvGraphicFramePr>
        <xdr:cNvPr id="13" name="Gráfico 12">
          <a:extLst>
            <a:ext uri="{FF2B5EF4-FFF2-40B4-BE49-F238E27FC236}">
              <a16:creationId xmlns:a16="http://schemas.microsoft.com/office/drawing/2014/main" id="{E906BFBE-3581-4D67-9F83-6B495D189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7626</xdr:colOff>
      <xdr:row>122</xdr:row>
      <xdr:rowOff>95250</xdr:rowOff>
    </xdr:from>
    <xdr:to>
      <xdr:col>10</xdr:col>
      <xdr:colOff>66675</xdr:colOff>
      <xdr:row>136</xdr:row>
      <xdr:rowOff>171450</xdr:rowOff>
    </xdr:to>
    <xdr:graphicFrame macro="">
      <xdr:nvGraphicFramePr>
        <xdr:cNvPr id="14" name="Gráfico 13">
          <a:extLst>
            <a:ext uri="{FF2B5EF4-FFF2-40B4-BE49-F238E27FC236}">
              <a16:creationId xmlns:a16="http://schemas.microsoft.com/office/drawing/2014/main" id="{E61A1ABA-9A0D-448D-8F96-2E3026BDF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352425</xdr:colOff>
      <xdr:row>59</xdr:row>
      <xdr:rowOff>0</xdr:rowOff>
    </xdr:from>
    <xdr:to>
      <xdr:col>15</xdr:col>
      <xdr:colOff>9525</xdr:colOff>
      <xdr:row>73</xdr:row>
      <xdr:rowOff>9525</xdr:rowOff>
    </xdr:to>
    <xdr:graphicFrame macro="">
      <xdr:nvGraphicFramePr>
        <xdr:cNvPr id="15" name="Gráfico 14">
          <a:extLst>
            <a:ext uri="{FF2B5EF4-FFF2-40B4-BE49-F238E27FC236}">
              <a16:creationId xmlns:a16="http://schemas.microsoft.com/office/drawing/2014/main" id="{0FF4417E-7BB0-4B84-BE47-B583E2542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42901</xdr:colOff>
      <xdr:row>74</xdr:row>
      <xdr:rowOff>161925</xdr:rowOff>
    </xdr:from>
    <xdr:to>
      <xdr:col>15</xdr:col>
      <xdr:colOff>1</xdr:colOff>
      <xdr:row>89</xdr:row>
      <xdr:rowOff>47625</xdr:rowOff>
    </xdr:to>
    <xdr:graphicFrame macro="">
      <xdr:nvGraphicFramePr>
        <xdr:cNvPr id="16" name="Gráfico 15">
          <a:extLst>
            <a:ext uri="{FF2B5EF4-FFF2-40B4-BE49-F238E27FC236}">
              <a16:creationId xmlns:a16="http://schemas.microsoft.com/office/drawing/2014/main" id="{EB0E6FAD-4415-46C2-BF6E-570ABE3C4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333376</xdr:colOff>
      <xdr:row>90</xdr:row>
      <xdr:rowOff>133350</xdr:rowOff>
    </xdr:from>
    <xdr:to>
      <xdr:col>15</xdr:col>
      <xdr:colOff>9526</xdr:colOff>
      <xdr:row>105</xdr:row>
      <xdr:rowOff>19050</xdr:rowOff>
    </xdr:to>
    <xdr:graphicFrame macro="">
      <xdr:nvGraphicFramePr>
        <xdr:cNvPr id="17" name="Gráfico 16">
          <a:extLst>
            <a:ext uri="{FF2B5EF4-FFF2-40B4-BE49-F238E27FC236}">
              <a16:creationId xmlns:a16="http://schemas.microsoft.com/office/drawing/2014/main" id="{2E6B15B0-9479-4808-AEAC-4F1D3771E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1</xdr:colOff>
      <xdr:row>59</xdr:row>
      <xdr:rowOff>0</xdr:rowOff>
    </xdr:from>
    <xdr:to>
      <xdr:col>20</xdr:col>
      <xdr:colOff>1</xdr:colOff>
      <xdr:row>73</xdr:row>
      <xdr:rowOff>9525</xdr:rowOff>
    </xdr:to>
    <xdr:graphicFrame macro="">
      <xdr:nvGraphicFramePr>
        <xdr:cNvPr id="18" name="Gráfico 17">
          <a:extLst>
            <a:ext uri="{FF2B5EF4-FFF2-40B4-BE49-F238E27FC236}">
              <a16:creationId xmlns:a16="http://schemas.microsoft.com/office/drawing/2014/main" id="{0123C786-4A4E-4CB5-A34B-088A5FBA2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0</xdr:colOff>
      <xdr:row>75</xdr:row>
      <xdr:rowOff>0</xdr:rowOff>
    </xdr:from>
    <xdr:to>
      <xdr:col>20</xdr:col>
      <xdr:colOff>38100</xdr:colOff>
      <xdr:row>89</xdr:row>
      <xdr:rowOff>76200</xdr:rowOff>
    </xdr:to>
    <xdr:graphicFrame macro="">
      <xdr:nvGraphicFramePr>
        <xdr:cNvPr id="19" name="Gráfico 18">
          <a:extLst>
            <a:ext uri="{FF2B5EF4-FFF2-40B4-BE49-F238E27FC236}">
              <a16:creationId xmlns:a16="http://schemas.microsoft.com/office/drawing/2014/main" id="{D7020F14-B083-453E-AF52-13BD3EBC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1</xdr:colOff>
      <xdr:row>90</xdr:row>
      <xdr:rowOff>114300</xdr:rowOff>
    </xdr:from>
    <xdr:to>
      <xdr:col>20</xdr:col>
      <xdr:colOff>1</xdr:colOff>
      <xdr:row>105</xdr:row>
      <xdr:rowOff>47626</xdr:rowOff>
    </xdr:to>
    <xdr:graphicFrame macro="">
      <xdr:nvGraphicFramePr>
        <xdr:cNvPr id="20" name="Gráfico 19">
          <a:extLst>
            <a:ext uri="{FF2B5EF4-FFF2-40B4-BE49-F238E27FC236}">
              <a16:creationId xmlns:a16="http://schemas.microsoft.com/office/drawing/2014/main" id="{5E456A2F-58DF-4A0F-AFA3-406BE2CDE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0</xdr:col>
      <xdr:colOff>304800</xdr:colOff>
      <xdr:row>59</xdr:row>
      <xdr:rowOff>19050</xdr:rowOff>
    </xdr:from>
    <xdr:to>
      <xdr:col>25</xdr:col>
      <xdr:colOff>9524</xdr:colOff>
      <xdr:row>73</xdr:row>
      <xdr:rowOff>28575</xdr:rowOff>
    </xdr:to>
    <xdr:graphicFrame macro="">
      <xdr:nvGraphicFramePr>
        <xdr:cNvPr id="21" name="Gráfico 20">
          <a:extLst>
            <a:ext uri="{FF2B5EF4-FFF2-40B4-BE49-F238E27FC236}">
              <a16:creationId xmlns:a16="http://schemas.microsoft.com/office/drawing/2014/main" id="{D1F758D5-6562-4866-8F5E-2A89B252D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0</xdr:col>
      <xdr:colOff>304800</xdr:colOff>
      <xdr:row>74</xdr:row>
      <xdr:rowOff>180975</xdr:rowOff>
    </xdr:from>
    <xdr:to>
      <xdr:col>25</xdr:col>
      <xdr:colOff>38100</xdr:colOff>
      <xdr:row>89</xdr:row>
      <xdr:rowOff>47625</xdr:rowOff>
    </xdr:to>
    <xdr:graphicFrame macro="">
      <xdr:nvGraphicFramePr>
        <xdr:cNvPr id="22" name="Gráfico 21">
          <a:extLst>
            <a:ext uri="{FF2B5EF4-FFF2-40B4-BE49-F238E27FC236}">
              <a16:creationId xmlns:a16="http://schemas.microsoft.com/office/drawing/2014/main" id="{00392D1D-B7D8-4EAE-BE30-4948BDAF6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0</xdr:col>
      <xdr:colOff>295276</xdr:colOff>
      <xdr:row>90</xdr:row>
      <xdr:rowOff>104774</xdr:rowOff>
    </xdr:from>
    <xdr:to>
      <xdr:col>25</xdr:col>
      <xdr:colOff>38101</xdr:colOff>
      <xdr:row>105</xdr:row>
      <xdr:rowOff>57149</xdr:rowOff>
    </xdr:to>
    <xdr:graphicFrame macro="">
      <xdr:nvGraphicFramePr>
        <xdr:cNvPr id="23" name="Gráfico 22">
          <a:extLst>
            <a:ext uri="{FF2B5EF4-FFF2-40B4-BE49-F238E27FC236}">
              <a16:creationId xmlns:a16="http://schemas.microsoft.com/office/drawing/2014/main" id="{48139D55-B9D1-4949-9267-5193BA449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28700</xdr:colOff>
      <xdr:row>0</xdr:row>
      <xdr:rowOff>123825</xdr:rowOff>
    </xdr:from>
    <xdr:to>
      <xdr:col>3</xdr:col>
      <xdr:colOff>724973</xdr:colOff>
      <xdr:row>1</xdr:row>
      <xdr:rowOff>900594</xdr:rowOff>
    </xdr:to>
    <xdr:pic>
      <xdr:nvPicPr>
        <xdr:cNvPr id="2" name="Imagen 1">
          <a:extLst>
            <a:ext uri="{FF2B5EF4-FFF2-40B4-BE49-F238E27FC236}">
              <a16:creationId xmlns:a16="http://schemas.microsoft.com/office/drawing/2014/main" id="{891FD095-C99A-4301-8BE0-7A7CAC4CEC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0675" y="123825"/>
          <a:ext cx="829748" cy="910119"/>
        </a:xfrm>
        <a:prstGeom prst="rect">
          <a:avLst/>
        </a:prstGeom>
      </xdr:spPr>
    </xdr:pic>
    <xdr:clientData/>
  </xdr:twoCellAnchor>
  <xdr:twoCellAnchor editAs="oneCell">
    <xdr:from>
      <xdr:col>9</xdr:col>
      <xdr:colOff>589189</xdr:colOff>
      <xdr:row>1</xdr:row>
      <xdr:rowOff>77408</xdr:rowOff>
    </xdr:from>
    <xdr:to>
      <xdr:col>10</xdr:col>
      <xdr:colOff>809625</xdr:colOff>
      <xdr:row>1</xdr:row>
      <xdr:rowOff>886557</xdr:rowOff>
    </xdr:to>
    <xdr:pic>
      <xdr:nvPicPr>
        <xdr:cNvPr id="3" name="Imagen 2">
          <a:extLst>
            <a:ext uri="{FF2B5EF4-FFF2-40B4-BE49-F238E27FC236}">
              <a16:creationId xmlns:a16="http://schemas.microsoft.com/office/drawing/2014/main" id="{B69D4AB1-8F7E-4905-B2B3-CAC122E8378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485664" y="210758"/>
          <a:ext cx="1553936" cy="809149"/>
        </a:xfrm>
        <a:prstGeom prst="rect">
          <a:avLst/>
        </a:prstGeom>
        <a:solidFill>
          <a:schemeClr val="bg1">
            <a:lumMod val="95000"/>
          </a:schemeClr>
        </a:solidFill>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SKTOP" refreshedDate="45994.342787268521" createdVersion="7" refreshedVersion="7" minRefreshableVersion="3" recordCount="110" xr:uid="{FE9C4CB7-DED3-4564-846D-2CE7CA9AB9D4}">
  <cacheSource type="worksheet">
    <worksheetSource name="OfficeForms.Table"/>
  </cacheSource>
  <cacheFields count="36">
    <cacheField name="Id" numFmtId="0">
      <sharedItems containsSemiMixedTypes="0" containsString="0" containsNumber="1" containsInteger="1" minValue="1" maxValue="110"/>
    </cacheField>
    <cacheField name="Start time" numFmtId="22">
      <sharedItems containsSemiMixedTypes="0" containsNonDate="0" containsDate="1" containsString="0" minDate="2025-11-21T07:46:33" maxDate="2025-11-28T20:56:29"/>
    </cacheField>
    <cacheField name="Completion time" numFmtId="22">
      <sharedItems containsSemiMixedTypes="0" containsNonDate="0" containsDate="1" containsString="0" minDate="2025-11-21T07:48:35" maxDate="2025-12-01T09:53:37"/>
    </cacheField>
    <cacheField name="Autoriza el tratamiento de sus datos personales" numFmtId="0">
      <sharedItems count="2">
        <s v="Sí, autorizo ​​el tratamiento de mis datos personales"/>
        <s v="No autorizo ​​el tratamiento de mis datos personales"/>
      </sharedItems>
    </cacheField>
    <cacheField name="Teniendo en cuenta la pregunta anterior, ¿Cómo desea continuar el diligenciamiento de la encuesta?" numFmtId="0">
      <sharedItems count="2">
        <s v="De manera anónima "/>
        <s v="A nombre propio"/>
      </sharedItems>
    </cacheField>
    <cacheField name="Nombre y apellido" numFmtId="0">
      <sharedItems containsBlank="1"/>
    </cacheField>
    <cacheField name="Correo electrónico " numFmtId="0">
      <sharedItems containsBlank="1"/>
    </cacheField>
    <cacheField name="En cuanto a la manera como usted se siente respecto a su género, ¿Usted se identifica como?_x000a_" numFmtId="0">
      <sharedItems containsBlank="1" count="3">
        <m/>
        <s v="Mujer"/>
        <s v="Hombre"/>
      </sharedItems>
    </cacheField>
    <cacheField name="Indique su rango de edad" numFmtId="0">
      <sharedItems containsBlank="1" count="5">
        <m/>
        <s v="25-34 años "/>
        <s v="35-44 años "/>
        <s v="45-64 años "/>
        <s v="Mayor de 65 años"/>
      </sharedItems>
    </cacheField>
    <cacheField name="Lugar de residencia (ciudad o municipio)" numFmtId="0">
      <sharedItems containsBlank="1" count="21">
        <m/>
        <s v="Bogotá"/>
        <s v="Valledupar"/>
        <s v="Barranquilla"/>
        <s v="Bucaramanga"/>
        <s v="Florencia"/>
        <s v="Soledad Atlántico"/>
        <s v="Neiva"/>
        <s v="Pasto"/>
        <s v="Arauca"/>
        <s v="Manizales"/>
        <s v="Armenia"/>
        <s v="Cúcuta"/>
        <s v="Cartagena de Indias"/>
        <s v="La Estrella"/>
        <s v="Medellín"/>
        <s v="Popayán"/>
        <s v="Ibagué"/>
        <s v="Santa Marta"/>
        <s v="Montería"/>
        <s v="Villavicencio"/>
      </sharedItems>
    </cacheField>
    <cacheField name="Indique el grupo de interes al que usted pertenece" numFmtId="0">
      <sharedItems containsBlank="1" count="4">
        <m/>
        <s v="Contratista"/>
        <s v="Servidor público "/>
        <s v="Entidades estatales a nivel nacional"/>
      </sharedItems>
    </cacheField>
    <cacheField name="Seleccione su nivel de escolaridad" numFmtId="0">
      <sharedItems containsBlank="1" count="6">
        <m/>
        <s v="Especialización "/>
        <s v="Profesional"/>
        <s v="Maestría"/>
        <s v="Técnico "/>
        <s v="Bachiller"/>
      </sharedItems>
    </cacheField>
    <cacheField name="¿Tiene usted alguna discapacidad? " numFmtId="0">
      <sharedItems containsBlank="1" count="3">
        <m/>
        <s v="No"/>
        <s v="Si"/>
      </sharedItems>
    </cacheField>
    <cacheField name="Pertenece a alguno de los siguientes grupos étnicos" numFmtId="0">
      <sharedItems containsBlank="1" count="3">
        <m/>
        <s v="Ninguno"/>
        <s v="Negras, Afrocolombianas, Raizales y Palenqueras"/>
      </sharedItems>
    </cacheField>
    <cacheField name="¿Consultó información sobre las entidades DANE e IGAC, antes de la Audiencia de Rendición de Cuentas?" numFmtId="0">
      <sharedItems count="2">
        <s v="Si"/>
        <s v="No"/>
      </sharedItems>
    </cacheField>
    <cacheField name="Sobre la Audiencia de Rendición de Cuentas, usted considera:.Los temas abordados durante la audiencia fueron claros y comprensibles." numFmtId="0">
      <sharedItems count="5">
        <s v="Totalmente  de acuerdo"/>
        <s v="De acuerdo"/>
        <s v="Neutral"/>
        <s v="En desacuerdo"/>
        <s v="Totalmente en desacuerdo"/>
      </sharedItems>
    </cacheField>
    <cacheField name="Sobre la Audiencia de Rendición de Cuentas, usted considera:.La información presentada respondió a mis expectativas sobre la rendición de cuentas." numFmtId="0">
      <sharedItems count="5">
        <s v="Totalmente  de acuerdo"/>
        <s v="De acuerdo"/>
        <s v="En desacuerdo"/>
        <s v="Neutral"/>
        <s v="Totalmente en desacuerdo"/>
      </sharedItems>
    </cacheField>
    <cacheField name="Sobre la Audiencia de Rendición de Cuentas, usted considera:.La audiencia permitió conocer los principales logros y avances del DANE y el IGAC durante el periodo 2024–2025." numFmtId="0">
      <sharedItems count="5">
        <s v="Totalmente  de acuerdo"/>
        <s v="De acuerdo"/>
        <s v="En desacuerdo"/>
        <s v="Neutral"/>
        <s v="Totalmente en desacuerdo"/>
      </sharedItems>
    </cacheField>
    <cacheField name="Sobre la Audiencia de Rendición de Cuentas, usted considera:.Los datos y resultados presentados fueron suficientes para comprender la gestión institucional." numFmtId="0">
      <sharedItems count="5">
        <s v="Totalmente  de acuerdo"/>
        <s v="De acuerdo"/>
        <s v="En desacuerdo"/>
        <s v="Neutral"/>
        <s v="Totalmente en desacuerdo"/>
      </sharedItems>
    </cacheField>
    <cacheField name="Sobre participación ciudadana y diálogo, usted considera:.Tuve la oportunidad de expresar mis preguntas, comentarios o inquietudes." numFmtId="0">
      <sharedItems count="5">
        <s v="Totalmente de acuerdo"/>
        <s v="De acuerdo"/>
        <s v="Neutral"/>
        <s v="En desacuerdo"/>
        <s v="Totalmente en desacuerdo"/>
      </sharedItems>
    </cacheField>
    <cacheField name="Sobre participación ciudadana y diálogo, usted considera:.Las respuestas dadas a las preguntas de la ciudadanía fueron claras y oportunas" numFmtId="0">
      <sharedItems count="5">
        <s v="Totalmente de acuerdo"/>
        <s v="De acuerdo"/>
        <s v="Neutral"/>
        <s v="En desacuerdo"/>
        <s v="Totalmente en desacuerdo"/>
      </sharedItems>
    </cacheField>
    <cacheField name="Sobre participación ciudadana y diálogo, usted considera:.La audiencia fomentó la participación y el diálogo entre la institucionalidad y la ciudadanía." numFmtId="0">
      <sharedItems count="5">
        <s v="Totalmente de acuerdo"/>
        <s v="De acuerdo"/>
        <s v="Neutral"/>
        <s v="En desacuerdo"/>
        <s v="Totalmente en desacuerdo"/>
      </sharedItems>
    </cacheField>
    <cacheField name="Sobre participación ciudadana y diálogo, usted considera:.Me sentí escuchado(a) y tenido(a) en cuenta durante el desarrollo del evento" numFmtId="0">
      <sharedItems count="5">
        <s v="Totalmente de acuerdo"/>
        <s v="De acuerdo"/>
        <s v="Neutral"/>
        <s v="En desacuerdo"/>
        <s v="Totalmente en desacuerdo"/>
      </sharedItems>
    </cacheField>
    <cacheField name="Sobre participación ciudadana y diálogo, usted considera:.La comunicación previa (invitaciones, publicaciones, recordatorios) facilitó mi participación." numFmtId="0">
      <sharedItems count="5">
        <s v="Totalmente de acuerdo"/>
        <s v="De acuerdo"/>
        <s v="Neutral"/>
        <s v="En desacuerdo"/>
        <s v="Totalmente en desacuerdo"/>
      </sharedItems>
    </cacheField>
    <cacheField name="Sobre la organización y accesibilidad, usted considera:.La organización y logística del evento fueron adecuadas." numFmtId="0">
      <sharedItems count="5">
        <s v="Totalmente de acuerdo"/>
        <s v="De acuerdo"/>
        <s v="Neutral"/>
        <s v="En desacuerdo"/>
        <s v="Totalmente en desacuerdo"/>
      </sharedItems>
    </cacheField>
    <cacheField name="Sobre la organización y accesibilidad, usted considera:.La transmisión en redes sociales fue accesible y de buena calidad." numFmtId="0">
      <sharedItems count="5">
        <s v="Totalmente de acuerdo"/>
        <s v="De acuerdo"/>
        <s v="Neutral"/>
        <s v="En desacuerdo"/>
        <s v="Totalmente en desacuerdo"/>
      </sharedItems>
    </cacheField>
    <cacheField name="Sobre la organización y accesibilidad, usted considera:.El tiempo destinado a cada intervención fue equilibrado y permitió el desarrollo adecuado de los temas." numFmtId="0">
      <sharedItems count="5">
        <s v="Totalmente de acuerdo"/>
        <s v="De acuerdo"/>
        <s v="Neutral"/>
        <s v="En desacuerdo"/>
        <s v="Totalmente en desacuerdo"/>
      </sharedItems>
    </cacheField>
    <cacheField name="En general, ¿Cómo califica la audiencia de rendición de cuentas?" numFmtId="0">
      <sharedItems count="5">
        <s v="Muy satisfecho(a)"/>
        <s v="Muy insatisfecho(a)"/>
        <s v="Satisfecho(a)"/>
        <s v="Ni satisfecho(a) ni insatisfecho(a)"/>
        <s v="Insatisfecho(a)"/>
      </sharedItems>
    </cacheField>
    <cacheField name="¿Cómo evalúa la gestión del DANE durante la vigencia 2025?" numFmtId="0">
      <sharedItems count="3">
        <s v="Excelente"/>
        <s v="Sobresaliente"/>
        <s v="Aceptable"/>
      </sharedItems>
    </cacheField>
    <cacheField name="¿Cómo evalúa la gestión del IGAC durante la vigencia 2025?" numFmtId="0">
      <sharedItems count="4">
        <s v="Sobresaliente"/>
        <s v="Excelente"/>
        <s v="Aceptable"/>
        <s v="Deficiente"/>
      </sharedItems>
    </cacheField>
    <cacheField name="Sobre utilidad y percepción general del evento:  .Consideré que la audiencia contribuye a la transparencia y la rendición de cuentas públicas." numFmtId="0">
      <sharedItems count="5">
        <s v="Totalmente de acuerdo"/>
        <s v="De acuerdo"/>
        <s v="Totalmente en desacuerdo"/>
        <s v="Neutral"/>
        <s v="En desacuerdo"/>
      </sharedItems>
    </cacheField>
    <cacheField name="Sobre utilidad y percepción general del evento:  .La información presentada me ayudará a comprender mejor el papel del DANE y el IGAC en el país." numFmtId="0">
      <sharedItems count="5">
        <s v="Totalmente de acuerdo"/>
        <s v="De acuerdo"/>
        <s v="Neutral"/>
        <s v="En desacuerdo"/>
        <s v="Totalmente en desacuerdo"/>
      </sharedItems>
    </cacheField>
    <cacheField name="Sobre utilidad y percepción general del evento:  .Recomendaría participar en futuras audiencias de rendición de cuentas." numFmtId="0">
      <sharedItems count="5">
        <s v="Totalmente de acuerdo"/>
        <s v="De acuerdo"/>
        <s v="Neutral"/>
        <s v="En desacuerdo"/>
        <s v="Totalmente en desacuerdo"/>
      </sharedItems>
    </cacheField>
    <cacheField name="¿Qué aspectos destacaría positivamente de la audiencia?" numFmtId="0">
      <sharedItems longText="1"/>
    </cacheField>
    <cacheField name="¿Qué aspectos considera que deben mejorarse para futuras rendiciones de cuentas?" numFmtId="0">
      <sharedItems longText="1"/>
    </cacheField>
    <cacheField name="¿Desea formular alguna pregunta o compartir una inquietud?_x000a_  Escríbala a continuación; será revisada y respondida por el DANE o el IGAC según la temática."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
  <r>
    <n v="1"/>
    <d v="2025-11-21T07:46:33"/>
    <d v="2025-11-21T07:48:35"/>
    <x v="0"/>
    <x v="0"/>
    <m/>
    <m/>
    <x v="0"/>
    <x v="0"/>
    <x v="0"/>
    <x v="0"/>
    <x v="0"/>
    <x v="0"/>
    <x v="0"/>
    <x v="0"/>
    <x v="0"/>
    <x v="0"/>
    <x v="0"/>
    <x v="0"/>
    <x v="0"/>
    <x v="0"/>
    <x v="0"/>
    <x v="0"/>
    <x v="0"/>
    <x v="0"/>
    <x v="0"/>
    <x v="0"/>
    <x v="0"/>
    <x v="0"/>
    <x v="0"/>
    <x v="0"/>
    <x v="0"/>
    <x v="0"/>
    <s v="La agenda, los conferencistas, los temas. Además considero que los tiempos fueron perfectos para tener a las personas atentas al evento "/>
    <s v="NA"/>
    <s v="NA"/>
  </r>
  <r>
    <n v="2"/>
    <d v="2025-11-26T13:44:25"/>
    <d v="2025-11-26T13:46:44"/>
    <x v="0"/>
    <x v="1"/>
    <s v="Lizeth Orozco "/>
    <s v="Ljorozcog98@gmail.com"/>
    <x v="1"/>
    <x v="1"/>
    <x v="1"/>
    <x v="1"/>
    <x v="1"/>
    <x v="1"/>
    <x v="1"/>
    <x v="0"/>
    <x v="0"/>
    <x v="0"/>
    <x v="0"/>
    <x v="0"/>
    <x v="1"/>
    <x v="1"/>
    <x v="0"/>
    <x v="1"/>
    <x v="1"/>
    <x v="1"/>
    <x v="1"/>
    <x v="1"/>
    <x v="0"/>
    <x v="0"/>
    <x v="1"/>
    <x v="1"/>
    <x v="1"/>
    <x v="1"/>
    <s v="La integración de temas sectoriales "/>
    <s v="La difusión de los espacios de evaluación "/>
    <s v="No"/>
  </r>
  <r>
    <n v="3"/>
    <d v="2025-11-26T14:05:58"/>
    <d v="2025-11-26T14:07:43"/>
    <x v="0"/>
    <x v="0"/>
    <m/>
    <m/>
    <x v="0"/>
    <x v="0"/>
    <x v="0"/>
    <x v="0"/>
    <x v="0"/>
    <x v="0"/>
    <x v="0"/>
    <x v="1"/>
    <x v="0"/>
    <x v="0"/>
    <x v="0"/>
    <x v="0"/>
    <x v="0"/>
    <x v="0"/>
    <x v="0"/>
    <x v="0"/>
    <x v="0"/>
    <x v="0"/>
    <x v="0"/>
    <x v="0"/>
    <x v="0"/>
    <x v="0"/>
    <x v="0"/>
    <x v="0"/>
    <x v="0"/>
    <x v="0"/>
    <s v="La información brindada fue muy clara y estuvo muy dinámica la actividad "/>
    <s v="."/>
    <s v="No"/>
  </r>
  <r>
    <n v="4"/>
    <d v="2025-11-26T14:04:58"/>
    <d v="2025-11-26T14:08:13"/>
    <x v="0"/>
    <x v="0"/>
    <m/>
    <m/>
    <x v="0"/>
    <x v="0"/>
    <x v="0"/>
    <x v="0"/>
    <x v="0"/>
    <x v="0"/>
    <x v="0"/>
    <x v="0"/>
    <x v="0"/>
    <x v="0"/>
    <x v="0"/>
    <x v="1"/>
    <x v="1"/>
    <x v="1"/>
    <x v="1"/>
    <x v="1"/>
    <x v="0"/>
    <x v="1"/>
    <x v="1"/>
    <x v="1"/>
    <x v="1"/>
    <x v="0"/>
    <x v="0"/>
    <x v="0"/>
    <x v="0"/>
    <x v="0"/>
    <s v="Variados actores"/>
    <s v="El sonido"/>
    <s v="No"/>
  </r>
  <r>
    <n v="5"/>
    <d v="2025-11-26T14:10:01"/>
    <d v="2025-11-26T14:12:05"/>
    <x v="0"/>
    <x v="0"/>
    <m/>
    <m/>
    <x v="0"/>
    <x v="0"/>
    <x v="0"/>
    <x v="0"/>
    <x v="0"/>
    <x v="0"/>
    <x v="0"/>
    <x v="0"/>
    <x v="0"/>
    <x v="0"/>
    <x v="0"/>
    <x v="0"/>
    <x v="0"/>
    <x v="0"/>
    <x v="0"/>
    <x v="0"/>
    <x v="0"/>
    <x v="0"/>
    <x v="0"/>
    <x v="0"/>
    <x v="0"/>
    <x v="0"/>
    <x v="1"/>
    <x v="0"/>
    <x v="0"/>
    <x v="0"/>
    <s v="Fue clara y amena "/>
    <s v="no leer tanto "/>
    <s v="ninguna"/>
  </r>
  <r>
    <n v="6"/>
    <d v="2025-11-26T14:12:02"/>
    <d v="2025-11-26T14:21:44"/>
    <x v="0"/>
    <x v="1"/>
    <s v="Anderson Devia "/>
    <s v="Ander198506@gmail.com"/>
    <x v="2"/>
    <x v="2"/>
    <x v="1"/>
    <x v="2"/>
    <x v="2"/>
    <x v="1"/>
    <x v="1"/>
    <x v="0"/>
    <x v="1"/>
    <x v="1"/>
    <x v="1"/>
    <x v="1"/>
    <x v="1"/>
    <x v="1"/>
    <x v="1"/>
    <x v="1"/>
    <x v="1"/>
    <x v="1"/>
    <x v="1"/>
    <x v="1"/>
    <x v="1"/>
    <x v="0"/>
    <x v="1"/>
    <x v="1"/>
    <x v="1"/>
    <x v="1"/>
    <s v="Claridad en la información brindada "/>
    <s v="N/A"/>
    <s v="N/A"/>
  </r>
  <r>
    <n v="7"/>
    <d v="2025-11-26T14:20:09"/>
    <d v="2025-11-26T14:26:02"/>
    <x v="0"/>
    <x v="1"/>
    <s v="Oscar Erazo"/>
    <s v="oeerazoh@dane.gov.co"/>
    <x v="2"/>
    <x v="1"/>
    <x v="1"/>
    <x v="1"/>
    <x v="1"/>
    <x v="1"/>
    <x v="1"/>
    <x v="0"/>
    <x v="0"/>
    <x v="0"/>
    <x v="0"/>
    <x v="0"/>
    <x v="1"/>
    <x v="0"/>
    <x v="0"/>
    <x v="0"/>
    <x v="0"/>
    <x v="0"/>
    <x v="0"/>
    <x v="0"/>
    <x v="0"/>
    <x v="0"/>
    <x v="1"/>
    <x v="0"/>
    <x v="0"/>
    <x v="0"/>
    <s v="Las temáticas sustentadas por los ponentes"/>
    <s v="—-"/>
    <s v="——"/>
  </r>
  <r>
    <n v="8"/>
    <d v="2025-11-26T14:11:28"/>
    <d v="2025-11-26T14:26:09"/>
    <x v="0"/>
    <x v="1"/>
    <s v="Ana María Vargas Jiménez "/>
    <s v="amvargasj@dane.gov.co"/>
    <x v="1"/>
    <x v="2"/>
    <x v="1"/>
    <x v="1"/>
    <x v="1"/>
    <x v="1"/>
    <x v="1"/>
    <x v="1"/>
    <x v="0"/>
    <x v="0"/>
    <x v="0"/>
    <x v="0"/>
    <x v="2"/>
    <x v="0"/>
    <x v="0"/>
    <x v="0"/>
    <x v="0"/>
    <x v="0"/>
    <x v="0"/>
    <x v="0"/>
    <x v="0"/>
    <x v="0"/>
    <x v="1"/>
    <x v="0"/>
    <x v="0"/>
    <x v="0"/>
    <s v="La logística y panelistas excelentes "/>
    <s v="Fomentar la participación del público presencial, tomando sus preguntas "/>
    <s v="No"/>
  </r>
  <r>
    <n v="9"/>
    <d v="2025-11-26T14:22:44"/>
    <d v="2025-11-26T14:26:22"/>
    <x v="0"/>
    <x v="0"/>
    <m/>
    <m/>
    <x v="0"/>
    <x v="0"/>
    <x v="0"/>
    <x v="0"/>
    <x v="0"/>
    <x v="0"/>
    <x v="0"/>
    <x v="0"/>
    <x v="1"/>
    <x v="1"/>
    <x v="1"/>
    <x v="1"/>
    <x v="0"/>
    <x v="1"/>
    <x v="1"/>
    <x v="0"/>
    <x v="1"/>
    <x v="0"/>
    <x v="1"/>
    <x v="1"/>
    <x v="1"/>
    <x v="1"/>
    <x v="2"/>
    <x v="0"/>
    <x v="0"/>
    <x v="1"/>
    <s v="La presentación los datos"/>
    <s v="Más participación ciudadana"/>
    <s v="No"/>
  </r>
  <r>
    <n v="10"/>
    <d v="2025-11-26T14:22:42"/>
    <d v="2025-11-26T14:32:05"/>
    <x v="0"/>
    <x v="1"/>
    <s v="Ana María Albarracín "/>
    <s v="amalbarracinq@dane.gov.co"/>
    <x v="1"/>
    <x v="1"/>
    <x v="1"/>
    <x v="1"/>
    <x v="3"/>
    <x v="1"/>
    <x v="1"/>
    <x v="0"/>
    <x v="1"/>
    <x v="1"/>
    <x v="0"/>
    <x v="1"/>
    <x v="1"/>
    <x v="1"/>
    <x v="2"/>
    <x v="2"/>
    <x v="0"/>
    <x v="0"/>
    <x v="0"/>
    <x v="0"/>
    <x v="2"/>
    <x v="0"/>
    <x v="1"/>
    <x v="0"/>
    <x v="0"/>
    <x v="1"/>
    <s v="Considero que los vídeos compartidos daban cuenta de avances de ambas entidades, respecto al formato implementado me parece que fue adecuado para abordar numerosos temas de ambas entidades."/>
    <s v="Los paneles deberían hacerse con menos personas, de manera que el diálogo fuera fluido. La intervención de los panelistas podría ser más dinámica, de manera que se involucre a las personas del público y se mantenga la atención. Un receso a mitad de la jornada hubiese sido ideal, teniendo en cuenta que el espacio se dio en un único bloque de corrido y que se perdía la atención de los espectadores. También se podría hacer uso de otro tipo de estrategias, tanto visuales como de presentación de los temas relevantes. El espacio fue reducido para la cantidad de personas que asistieron."/>
    <s v="¿Cuáles operaciones estadísticas perdieron su continuidad durante la vigencia? ¿Cuáles fueron las causales? "/>
  </r>
  <r>
    <n v="11"/>
    <d v="2025-11-26T14:33:00"/>
    <d v="2025-11-26T14:36:53"/>
    <x v="0"/>
    <x v="0"/>
    <m/>
    <m/>
    <x v="0"/>
    <x v="0"/>
    <x v="0"/>
    <x v="0"/>
    <x v="0"/>
    <x v="0"/>
    <x v="0"/>
    <x v="0"/>
    <x v="0"/>
    <x v="0"/>
    <x v="0"/>
    <x v="0"/>
    <x v="0"/>
    <x v="0"/>
    <x v="0"/>
    <x v="0"/>
    <x v="0"/>
    <x v="0"/>
    <x v="0"/>
    <x v="0"/>
    <x v="0"/>
    <x v="0"/>
    <x v="1"/>
    <x v="0"/>
    <x v="0"/>
    <x v="0"/>
    <s v="Rescato la organización del evento, los temas abordados por los panelistas fueron muy interesantes y claros y los panelistas que participaron aportaron conocimientos muy valiosos para la gestión del Dane y del Igac"/>
    <s v="Ninguno, completamente satisfecha con el evento de rendición de cuentas "/>
    <s v="Ninguna "/>
  </r>
  <r>
    <n v="12"/>
    <d v="2025-11-26T14:39:22"/>
    <d v="2025-11-26T14:42:13"/>
    <x v="0"/>
    <x v="1"/>
    <s v="Diana Karina Bernal Hernandez "/>
    <s v="Dkbernalh@dane.gov.co "/>
    <x v="1"/>
    <x v="3"/>
    <x v="1"/>
    <x v="1"/>
    <x v="1"/>
    <x v="1"/>
    <x v="1"/>
    <x v="0"/>
    <x v="0"/>
    <x v="0"/>
    <x v="0"/>
    <x v="0"/>
    <x v="0"/>
    <x v="0"/>
    <x v="0"/>
    <x v="0"/>
    <x v="0"/>
    <x v="0"/>
    <x v="0"/>
    <x v="0"/>
    <x v="0"/>
    <x v="0"/>
    <x v="1"/>
    <x v="0"/>
    <x v="0"/>
    <x v="0"/>
    <s v="Los temas variados"/>
    <s v="Ninguno"/>
    <s v="No"/>
  </r>
  <r>
    <n v="13"/>
    <d v="2025-11-26T14:42:56"/>
    <d v="2025-11-26T14:46:50"/>
    <x v="0"/>
    <x v="1"/>
    <s v="Diana Patricia Caro Ventura"/>
    <s v="dpcarov@dane.gov.co"/>
    <x v="1"/>
    <x v="3"/>
    <x v="1"/>
    <x v="2"/>
    <x v="1"/>
    <x v="1"/>
    <x v="1"/>
    <x v="0"/>
    <x v="0"/>
    <x v="0"/>
    <x v="0"/>
    <x v="0"/>
    <x v="1"/>
    <x v="0"/>
    <x v="0"/>
    <x v="2"/>
    <x v="2"/>
    <x v="0"/>
    <x v="0"/>
    <x v="0"/>
    <x v="0"/>
    <x v="0"/>
    <x v="1"/>
    <x v="0"/>
    <x v="0"/>
    <x v="0"/>
    <s v="Liderazgo, la experticia y el conocimiento de los panelistas"/>
    <s v="Ninguna"/>
    <s v="ninguna"/>
  </r>
  <r>
    <n v="14"/>
    <d v="2025-11-26T14:38:43"/>
    <d v="2025-11-26T14:48:02"/>
    <x v="0"/>
    <x v="1"/>
    <s v="Rodolfo Arturo Gonzalez Becerra"/>
    <s v="Ragonzalezb@dane.gov.co"/>
    <x v="2"/>
    <x v="3"/>
    <x v="1"/>
    <x v="2"/>
    <x v="3"/>
    <x v="1"/>
    <x v="1"/>
    <x v="1"/>
    <x v="0"/>
    <x v="0"/>
    <x v="0"/>
    <x v="0"/>
    <x v="0"/>
    <x v="0"/>
    <x v="1"/>
    <x v="0"/>
    <x v="1"/>
    <x v="0"/>
    <x v="0"/>
    <x v="0"/>
    <x v="0"/>
    <x v="0"/>
    <x v="1"/>
    <x v="0"/>
    <x v="0"/>
    <x v="0"/>
    <s v="Excelente  y muy ejecutiva la intervención de la  Directora, destacó  el bloque liderado por Javier y el de Diana Osorio"/>
    <s v="Que se tenga preparado una síntesis ejecutiva de logros para dejarlos en la memse hizo una en el chat de la oria de los asistentes"/>
    <s v="Se formulo en el chat de Youtube Dane"/>
  </r>
  <r>
    <n v="15"/>
    <d v="2025-11-26T14:45:42"/>
    <d v="2025-11-26T14:48:25"/>
    <x v="0"/>
    <x v="1"/>
    <s v="Gloria Yazmin Herrera Linares"/>
    <s v="gyherreral@dane.gov.co"/>
    <x v="1"/>
    <x v="3"/>
    <x v="1"/>
    <x v="2"/>
    <x v="2"/>
    <x v="1"/>
    <x v="1"/>
    <x v="1"/>
    <x v="1"/>
    <x v="1"/>
    <x v="1"/>
    <x v="1"/>
    <x v="1"/>
    <x v="1"/>
    <x v="1"/>
    <x v="1"/>
    <x v="1"/>
    <x v="1"/>
    <x v="1"/>
    <x v="1"/>
    <x v="0"/>
    <x v="0"/>
    <x v="1"/>
    <x v="1"/>
    <x v="1"/>
    <x v="1"/>
    <s v="N/A"/>
    <s v="N/A"/>
    <s v="N/A"/>
  </r>
  <r>
    <n v="16"/>
    <d v="2025-11-26T14:49:04"/>
    <d v="2025-11-26T14:53:40"/>
    <x v="0"/>
    <x v="1"/>
    <s v="Madelyn Indaburo "/>
    <s v="msindaburom@dane.gov.co"/>
    <x v="1"/>
    <x v="1"/>
    <x v="1"/>
    <x v="2"/>
    <x v="1"/>
    <x v="1"/>
    <x v="1"/>
    <x v="1"/>
    <x v="0"/>
    <x v="0"/>
    <x v="0"/>
    <x v="0"/>
    <x v="0"/>
    <x v="1"/>
    <x v="2"/>
    <x v="2"/>
    <x v="0"/>
    <x v="0"/>
    <x v="2"/>
    <x v="0"/>
    <x v="1"/>
    <x v="0"/>
    <x v="1"/>
    <x v="0"/>
    <x v="0"/>
    <x v="0"/>
    <s v="Buen alcance de los temas abordados y excelente organización"/>
    <s v="."/>
    <s v="."/>
  </r>
  <r>
    <n v="17"/>
    <d v="2025-11-26T14:53:03"/>
    <d v="2025-11-26T14:55:33"/>
    <x v="0"/>
    <x v="1"/>
    <s v="Hernando Mancipe Perez "/>
    <s v="mancipe77@yahoo.com"/>
    <x v="2"/>
    <x v="3"/>
    <x v="1"/>
    <x v="2"/>
    <x v="1"/>
    <x v="1"/>
    <x v="1"/>
    <x v="0"/>
    <x v="0"/>
    <x v="0"/>
    <x v="0"/>
    <x v="0"/>
    <x v="0"/>
    <x v="0"/>
    <x v="0"/>
    <x v="0"/>
    <x v="0"/>
    <x v="0"/>
    <x v="0"/>
    <x v="0"/>
    <x v="0"/>
    <x v="0"/>
    <x v="1"/>
    <x v="0"/>
    <x v="0"/>
    <x v="0"/>
    <s v="Información clara y de interés, bien organizada y desde múltiples puntos de vista "/>
    <s v="no aplica "/>
    <s v="no aplica "/>
  </r>
  <r>
    <n v="18"/>
    <d v="2025-11-26T14:55:09"/>
    <d v="2025-11-26T15:00:26"/>
    <x v="0"/>
    <x v="1"/>
    <s v="Rafael Humberto Zorro Cubides "/>
    <s v="rhzorroc@dane.gov.co"/>
    <x v="2"/>
    <x v="3"/>
    <x v="1"/>
    <x v="2"/>
    <x v="2"/>
    <x v="1"/>
    <x v="1"/>
    <x v="0"/>
    <x v="0"/>
    <x v="0"/>
    <x v="0"/>
    <x v="0"/>
    <x v="0"/>
    <x v="0"/>
    <x v="0"/>
    <x v="0"/>
    <x v="0"/>
    <x v="0"/>
    <x v="0"/>
    <x v="0"/>
    <x v="0"/>
    <x v="0"/>
    <x v="1"/>
    <x v="0"/>
    <x v="0"/>
    <x v="0"/>
    <s v="La claridad y objetividad de los aspectos tratados por cada uno de los participantes "/>
    <s v=". "/>
    <s v="."/>
  </r>
  <r>
    <n v="19"/>
    <d v="2025-11-26T15:03:39"/>
    <d v="2025-11-26T15:05:04"/>
    <x v="0"/>
    <x v="0"/>
    <m/>
    <m/>
    <x v="0"/>
    <x v="0"/>
    <x v="0"/>
    <x v="0"/>
    <x v="0"/>
    <x v="0"/>
    <x v="0"/>
    <x v="0"/>
    <x v="0"/>
    <x v="0"/>
    <x v="0"/>
    <x v="0"/>
    <x v="0"/>
    <x v="0"/>
    <x v="0"/>
    <x v="0"/>
    <x v="0"/>
    <x v="0"/>
    <x v="0"/>
    <x v="0"/>
    <x v="1"/>
    <x v="0"/>
    <x v="1"/>
    <x v="0"/>
    <x v="0"/>
    <x v="0"/>
    <s v="Los temas abordados "/>
    <s v="N/A"/>
    <s v="N/A"/>
  </r>
  <r>
    <n v="20"/>
    <d v="2025-11-26T15:06:55"/>
    <d v="2025-11-26T15:08:59"/>
    <x v="0"/>
    <x v="1"/>
    <s v="Juan Camilo Rodriguez"/>
    <s v="jcrodriguezr@dane.gov.co"/>
    <x v="2"/>
    <x v="2"/>
    <x v="1"/>
    <x v="1"/>
    <x v="1"/>
    <x v="1"/>
    <x v="1"/>
    <x v="1"/>
    <x v="1"/>
    <x v="1"/>
    <x v="1"/>
    <x v="1"/>
    <x v="1"/>
    <x v="1"/>
    <x v="2"/>
    <x v="2"/>
    <x v="1"/>
    <x v="1"/>
    <x v="1"/>
    <x v="2"/>
    <x v="2"/>
    <x v="1"/>
    <x v="2"/>
    <x v="1"/>
    <x v="1"/>
    <x v="1"/>
    <s v="El tiempo destinado puede ser un poco extenso"/>
    <s v="Ninguno"/>
    <s v="NA"/>
  </r>
  <r>
    <n v="21"/>
    <d v="2025-11-26T15:12:50"/>
    <d v="2025-11-26T15:17:08"/>
    <x v="0"/>
    <x v="0"/>
    <m/>
    <m/>
    <x v="0"/>
    <x v="0"/>
    <x v="0"/>
    <x v="0"/>
    <x v="0"/>
    <x v="0"/>
    <x v="0"/>
    <x v="0"/>
    <x v="1"/>
    <x v="1"/>
    <x v="1"/>
    <x v="1"/>
    <x v="1"/>
    <x v="1"/>
    <x v="1"/>
    <x v="1"/>
    <x v="1"/>
    <x v="1"/>
    <x v="1"/>
    <x v="1"/>
    <x v="2"/>
    <x v="1"/>
    <x v="0"/>
    <x v="2"/>
    <x v="1"/>
    <x v="1"/>
    <s v="N/A"/>
    <s v="N/A"/>
    <s v="No"/>
  </r>
  <r>
    <n v="22"/>
    <d v="2025-11-26T14:42:13"/>
    <d v="2025-11-26T15:57:11"/>
    <x v="0"/>
    <x v="0"/>
    <m/>
    <m/>
    <x v="0"/>
    <x v="0"/>
    <x v="0"/>
    <x v="0"/>
    <x v="0"/>
    <x v="0"/>
    <x v="0"/>
    <x v="0"/>
    <x v="2"/>
    <x v="2"/>
    <x v="2"/>
    <x v="2"/>
    <x v="1"/>
    <x v="2"/>
    <x v="3"/>
    <x v="2"/>
    <x v="2"/>
    <x v="2"/>
    <x v="2"/>
    <x v="2"/>
    <x v="3"/>
    <x v="2"/>
    <x v="2"/>
    <x v="3"/>
    <x v="2"/>
    <x v="2"/>
    <s v="."/>
    <s v="La información presentada a la ciudadanía no es clara, no cualquier persona lo entiende."/>
    <s v="Se debería hacer de una forma mas dinámica para que cualquier ciudadano se interese en conocer la entidad, mostrar imágenes no solo como un conversatorio."/>
  </r>
  <r>
    <n v="23"/>
    <d v="2025-11-26T16:03:44"/>
    <d v="2025-11-26T16:06:20"/>
    <x v="0"/>
    <x v="0"/>
    <m/>
    <m/>
    <x v="0"/>
    <x v="0"/>
    <x v="0"/>
    <x v="0"/>
    <x v="0"/>
    <x v="0"/>
    <x v="0"/>
    <x v="1"/>
    <x v="0"/>
    <x v="0"/>
    <x v="0"/>
    <x v="0"/>
    <x v="1"/>
    <x v="0"/>
    <x v="0"/>
    <x v="0"/>
    <x v="1"/>
    <x v="0"/>
    <x v="0"/>
    <x v="0"/>
    <x v="2"/>
    <x v="0"/>
    <x v="0"/>
    <x v="0"/>
    <x v="0"/>
    <x v="0"/>
    <s v="gracias"/>
    <s v="gracias"/>
    <s v="gracias"/>
  </r>
  <r>
    <n v="24"/>
    <d v="2025-11-26T16:04:28"/>
    <d v="2025-11-26T16:07:13"/>
    <x v="0"/>
    <x v="1"/>
    <s v="Fredy Lorenzo Ramirez Niño"/>
    <s v="flramirezn@dane.gov.co"/>
    <x v="2"/>
    <x v="3"/>
    <x v="1"/>
    <x v="2"/>
    <x v="3"/>
    <x v="1"/>
    <x v="1"/>
    <x v="0"/>
    <x v="0"/>
    <x v="0"/>
    <x v="0"/>
    <x v="0"/>
    <x v="0"/>
    <x v="0"/>
    <x v="0"/>
    <x v="0"/>
    <x v="0"/>
    <x v="0"/>
    <x v="0"/>
    <x v="0"/>
    <x v="0"/>
    <x v="0"/>
    <x v="1"/>
    <x v="0"/>
    <x v="0"/>
    <x v="0"/>
    <s v="Todo, estuvo excelente."/>
    <s v="Ninguno"/>
    <s v="No."/>
  </r>
  <r>
    <n v="25"/>
    <d v="2025-11-26T16:03:04"/>
    <d v="2025-11-26T16:07:19"/>
    <x v="0"/>
    <x v="1"/>
    <s v="Maria Teresa Casadiego Reyes"/>
    <s v="mtcasadiegor@dane.gov.co"/>
    <x v="1"/>
    <x v="2"/>
    <x v="1"/>
    <x v="2"/>
    <x v="1"/>
    <x v="1"/>
    <x v="1"/>
    <x v="1"/>
    <x v="1"/>
    <x v="1"/>
    <x v="0"/>
    <x v="0"/>
    <x v="1"/>
    <x v="1"/>
    <x v="1"/>
    <x v="1"/>
    <x v="1"/>
    <x v="0"/>
    <x v="0"/>
    <x v="1"/>
    <x v="2"/>
    <x v="1"/>
    <x v="0"/>
    <x v="0"/>
    <x v="1"/>
    <x v="1"/>
    <s v="Audiencia participativa"/>
    <s v="Espacios cortos de preguntas y respuestas ciudadanas"/>
    <s v="ninguna"/>
  </r>
  <r>
    <n v="26"/>
    <d v="2025-11-26T16:03:21"/>
    <d v="2025-11-26T16:07:27"/>
    <x v="0"/>
    <x v="0"/>
    <m/>
    <m/>
    <x v="0"/>
    <x v="0"/>
    <x v="0"/>
    <x v="0"/>
    <x v="0"/>
    <x v="0"/>
    <x v="0"/>
    <x v="0"/>
    <x v="3"/>
    <x v="2"/>
    <x v="2"/>
    <x v="2"/>
    <x v="2"/>
    <x v="3"/>
    <x v="3"/>
    <x v="2"/>
    <x v="3"/>
    <x v="3"/>
    <x v="3"/>
    <x v="3"/>
    <x v="3"/>
    <x v="1"/>
    <x v="0"/>
    <x v="4"/>
    <x v="3"/>
    <x v="3"/>
    <s v="N/A"/>
    <s v="N/A"/>
    <s v="N/A"/>
  </r>
  <r>
    <n v="27"/>
    <d v="2025-11-26T16:06:05"/>
    <d v="2025-11-26T16:08:58"/>
    <x v="0"/>
    <x v="0"/>
    <m/>
    <m/>
    <x v="0"/>
    <x v="0"/>
    <x v="0"/>
    <x v="0"/>
    <x v="0"/>
    <x v="0"/>
    <x v="0"/>
    <x v="1"/>
    <x v="2"/>
    <x v="1"/>
    <x v="3"/>
    <x v="2"/>
    <x v="3"/>
    <x v="3"/>
    <x v="3"/>
    <x v="2"/>
    <x v="2"/>
    <x v="1"/>
    <x v="3"/>
    <x v="3"/>
    <x v="3"/>
    <x v="2"/>
    <x v="2"/>
    <x v="3"/>
    <x v="3"/>
    <x v="3"/>
    <s v="Mayor participación de la ciudadanía "/>
    <s v="Mayor participación de la ciudadanía "/>
    <s v="Ninguna "/>
  </r>
  <r>
    <n v="28"/>
    <d v="2025-11-26T16:04:15"/>
    <d v="2025-11-26T16:09:16"/>
    <x v="0"/>
    <x v="1"/>
    <s v="MAYERLY AÑEXANDRA FONSECA PEREZ"/>
    <s v="MAFONSECAP@DANE.GOV.CO"/>
    <x v="1"/>
    <x v="2"/>
    <x v="1"/>
    <x v="2"/>
    <x v="2"/>
    <x v="1"/>
    <x v="1"/>
    <x v="1"/>
    <x v="1"/>
    <x v="1"/>
    <x v="1"/>
    <x v="1"/>
    <x v="2"/>
    <x v="2"/>
    <x v="2"/>
    <x v="2"/>
    <x v="2"/>
    <x v="1"/>
    <x v="1"/>
    <x v="1"/>
    <x v="2"/>
    <x v="0"/>
    <x v="1"/>
    <x v="1"/>
    <x v="1"/>
    <x v="1"/>
    <s v="Lso temas fueron especificos"/>
    <s v="Manjera dinamicas distintas a los conversatorios dado que todo el tiempo puede cansar a la audiencia y perder su interes si se maneja un solo formato_x000a_"/>
    <s v="ninguna"/>
  </r>
  <r>
    <n v="29"/>
    <d v="2025-11-26T16:07:45"/>
    <d v="2025-11-26T16:09:56"/>
    <x v="0"/>
    <x v="0"/>
    <m/>
    <m/>
    <x v="0"/>
    <x v="0"/>
    <x v="0"/>
    <x v="0"/>
    <x v="0"/>
    <x v="0"/>
    <x v="0"/>
    <x v="1"/>
    <x v="0"/>
    <x v="1"/>
    <x v="0"/>
    <x v="0"/>
    <x v="2"/>
    <x v="1"/>
    <x v="1"/>
    <x v="1"/>
    <x v="0"/>
    <x v="1"/>
    <x v="0"/>
    <x v="0"/>
    <x v="2"/>
    <x v="1"/>
    <x v="0"/>
    <x v="1"/>
    <x v="1"/>
    <x v="1"/>
    <s v="Ninguno"/>
    <s v="Ninguno"/>
    <s v="No"/>
  </r>
  <r>
    <n v="30"/>
    <d v="2025-11-26T16:06:03"/>
    <d v="2025-11-26T16:10:14"/>
    <x v="0"/>
    <x v="1"/>
    <s v="LOLY LUZ AMAYA FERNANDEZ"/>
    <s v="LLAMAYAF@DANE.GOV.CO"/>
    <x v="1"/>
    <x v="2"/>
    <x v="2"/>
    <x v="2"/>
    <x v="2"/>
    <x v="1"/>
    <x v="1"/>
    <x v="0"/>
    <x v="2"/>
    <x v="3"/>
    <x v="3"/>
    <x v="3"/>
    <x v="2"/>
    <x v="2"/>
    <x v="2"/>
    <x v="2"/>
    <x v="2"/>
    <x v="2"/>
    <x v="2"/>
    <x v="2"/>
    <x v="2"/>
    <x v="2"/>
    <x v="2"/>
    <x v="3"/>
    <x v="2"/>
    <x v="2"/>
    <s v="COMUNICACION EFECTIVA"/>
    <s v="MENCIONAR LOGROS IMPORTANTES,ACUERDOS CON LOS SINDICATOS"/>
    <s v="ninguna"/>
  </r>
  <r>
    <n v="31"/>
    <d v="2025-11-26T16:04:47"/>
    <d v="2025-11-26T16:10:41"/>
    <x v="0"/>
    <x v="1"/>
    <s v="ANGELICA MARIA ARROYO MERCADO"/>
    <s v="amarroyomqdane.gov.co"/>
    <x v="1"/>
    <x v="3"/>
    <x v="3"/>
    <x v="2"/>
    <x v="2"/>
    <x v="1"/>
    <x v="1"/>
    <x v="0"/>
    <x v="1"/>
    <x v="0"/>
    <x v="0"/>
    <x v="1"/>
    <x v="2"/>
    <x v="1"/>
    <x v="1"/>
    <x v="0"/>
    <x v="1"/>
    <x v="1"/>
    <x v="0"/>
    <x v="1"/>
    <x v="0"/>
    <x v="0"/>
    <x v="0"/>
    <x v="0"/>
    <x v="0"/>
    <x v="1"/>
    <s v="TODO LOS TEMAS ABORDADOS"/>
    <s v="MAYOR PARTICIPACION TANTO DE FUNCIONARIOS COMO CIUDADANIA"/>
    <s v="No"/>
  </r>
  <r>
    <n v="32"/>
    <d v="2025-11-26T16:08:15"/>
    <d v="2025-11-26T16:11:05"/>
    <x v="0"/>
    <x v="1"/>
    <s v="Carolina Vargas "/>
    <s v="lcvargasl@dane.gov.co"/>
    <x v="1"/>
    <x v="2"/>
    <x v="1"/>
    <x v="3"/>
    <x v="1"/>
    <x v="1"/>
    <x v="1"/>
    <x v="0"/>
    <x v="0"/>
    <x v="0"/>
    <x v="0"/>
    <x v="0"/>
    <x v="1"/>
    <x v="1"/>
    <x v="1"/>
    <x v="1"/>
    <x v="1"/>
    <x v="0"/>
    <x v="0"/>
    <x v="0"/>
    <x v="0"/>
    <x v="0"/>
    <x v="1"/>
    <x v="0"/>
    <x v="0"/>
    <x v="0"/>
    <s v="La audiencia de rendición de cuentas del DANE se desarrolló de manera organizada y transparente, permitiendo a los asistentes comprender de forma clara los avances, resultados y retos de la entidad. Se destacó la presentación detallada de la gestión institucional, el uso de información estadística actualizada y la explicación técnica accesible para diferentes tipos de público."/>
    <s v="Para próximas rendiciones de cuentas, sería conveniente fortalecer algunos aspectos con el fin de optimizar la participación ciudadana y la claridad en la comunicación. Entre ellos, se sugiere ampliar los canales de difusión previa del evento, de modo que llegue a un público más amplio y diverso. Igualmente, podría considerarse un mayor tiempo para la resolución de inquietudes, permitiendo abordar de manera más detallada las preguntas formuladas por la ciudadanía."/>
    <s v="No."/>
  </r>
  <r>
    <n v="33"/>
    <d v="2025-11-26T16:06:34"/>
    <d v="2025-11-26T16:11:06"/>
    <x v="0"/>
    <x v="1"/>
    <s v="RAY LESMAR"/>
    <s v="rlesmar@dane.gov.co"/>
    <x v="2"/>
    <x v="2"/>
    <x v="1"/>
    <x v="2"/>
    <x v="3"/>
    <x v="1"/>
    <x v="1"/>
    <x v="0"/>
    <x v="0"/>
    <x v="0"/>
    <x v="0"/>
    <x v="0"/>
    <x v="2"/>
    <x v="1"/>
    <x v="1"/>
    <x v="2"/>
    <x v="0"/>
    <x v="0"/>
    <x v="0"/>
    <x v="0"/>
    <x v="2"/>
    <x v="1"/>
    <x v="0"/>
    <x v="0"/>
    <x v="0"/>
    <x v="0"/>
    <s v="Logística y organización."/>
    <s v="NA"/>
    <s v="NA"/>
  </r>
  <r>
    <n v="34"/>
    <d v="2025-11-26T16:09:01"/>
    <d v="2025-11-26T16:11:17"/>
    <x v="0"/>
    <x v="0"/>
    <m/>
    <m/>
    <x v="0"/>
    <x v="0"/>
    <x v="0"/>
    <x v="0"/>
    <x v="0"/>
    <x v="0"/>
    <x v="0"/>
    <x v="1"/>
    <x v="1"/>
    <x v="1"/>
    <x v="1"/>
    <x v="1"/>
    <x v="1"/>
    <x v="1"/>
    <x v="1"/>
    <x v="2"/>
    <x v="0"/>
    <x v="1"/>
    <x v="0"/>
    <x v="1"/>
    <x v="2"/>
    <x v="1"/>
    <x v="0"/>
    <x v="1"/>
    <x v="1"/>
    <x v="2"/>
    <s v="La intervención acertiva del personal del DANE y del IGAC"/>
    <s v="N/A"/>
    <s v="N/A"/>
  </r>
  <r>
    <n v="35"/>
    <d v="2025-11-26T16:04:55"/>
    <d v="2025-11-26T16:13:02"/>
    <x v="0"/>
    <x v="1"/>
    <s v="Yeldi Fransori Montilla Ledezma"/>
    <s v="yfmontillal@dane.gov.co"/>
    <x v="1"/>
    <x v="2"/>
    <x v="1"/>
    <x v="2"/>
    <x v="1"/>
    <x v="1"/>
    <x v="1"/>
    <x v="1"/>
    <x v="0"/>
    <x v="0"/>
    <x v="0"/>
    <x v="0"/>
    <x v="0"/>
    <x v="0"/>
    <x v="0"/>
    <x v="0"/>
    <x v="0"/>
    <x v="0"/>
    <x v="0"/>
    <x v="0"/>
    <x v="0"/>
    <x v="0"/>
    <x v="1"/>
    <x v="0"/>
    <x v="0"/>
    <x v="0"/>
    <s v="Los conversatorios tuvieron en cuenta la participación de personas externas del DANE e IGAC, con un papel de validadores externo lo cual es muy bueno para ambas entidades."/>
    <s v="La convocatoria de los panelistas se debe coordinar de tal forma que lleguen temprano y así garantizan su participación y contribuyen al orden._x000a_"/>
    <s v="ninguna"/>
  </r>
  <r>
    <n v="36"/>
    <d v="2025-11-26T16:09:37"/>
    <d v="2025-11-26T16:13:25"/>
    <x v="0"/>
    <x v="0"/>
    <m/>
    <m/>
    <x v="0"/>
    <x v="0"/>
    <x v="0"/>
    <x v="0"/>
    <x v="0"/>
    <x v="0"/>
    <x v="0"/>
    <x v="0"/>
    <x v="3"/>
    <x v="2"/>
    <x v="4"/>
    <x v="2"/>
    <x v="3"/>
    <x v="3"/>
    <x v="3"/>
    <x v="3"/>
    <x v="3"/>
    <x v="3"/>
    <x v="3"/>
    <x v="3"/>
    <x v="2"/>
    <x v="1"/>
    <x v="0"/>
    <x v="1"/>
    <x v="1"/>
    <x v="1"/>
    <s v="TODO BIEN"/>
    <s v="SI"/>
    <s v="No"/>
  </r>
  <r>
    <n v="37"/>
    <d v="2025-11-26T16:05:51"/>
    <d v="2025-11-26T16:13:34"/>
    <x v="0"/>
    <x v="1"/>
    <s v="RAUL GARCIA PRIETO"/>
    <s v="rgarciap@dane.gov.co"/>
    <x v="2"/>
    <x v="3"/>
    <x v="1"/>
    <x v="2"/>
    <x v="4"/>
    <x v="1"/>
    <x v="1"/>
    <x v="0"/>
    <x v="1"/>
    <x v="1"/>
    <x v="1"/>
    <x v="1"/>
    <x v="1"/>
    <x v="1"/>
    <x v="1"/>
    <x v="2"/>
    <x v="2"/>
    <x v="2"/>
    <x v="2"/>
    <x v="2"/>
    <x v="3"/>
    <x v="1"/>
    <x v="0"/>
    <x v="3"/>
    <x v="2"/>
    <x v="2"/>
    <s v=" cumplimiento de la planeación institucional "/>
    <s v=" fortalecer la sistematización y claridad del lenguaje de la información"/>
    <s v="No"/>
  </r>
  <r>
    <n v="38"/>
    <d v="2025-11-26T16:07:25"/>
    <d v="2025-11-26T16:13:37"/>
    <x v="0"/>
    <x v="0"/>
    <m/>
    <m/>
    <x v="0"/>
    <x v="0"/>
    <x v="0"/>
    <x v="0"/>
    <x v="0"/>
    <x v="0"/>
    <x v="0"/>
    <x v="1"/>
    <x v="1"/>
    <x v="1"/>
    <x v="1"/>
    <x v="1"/>
    <x v="2"/>
    <x v="0"/>
    <x v="2"/>
    <x v="2"/>
    <x v="1"/>
    <x v="2"/>
    <x v="1"/>
    <x v="0"/>
    <x v="2"/>
    <x v="0"/>
    <x v="1"/>
    <x v="1"/>
    <x v="1"/>
    <x v="1"/>
    <s v="El catering, hubo entrega de material institucional. Se comenzó puntual. "/>
    <s v="Un auditorio más grande, más participación de grupos poblacionales, la mayoría eran funcionarios. "/>
    <s v="No"/>
  </r>
  <r>
    <n v="39"/>
    <d v="2025-11-26T16:06:16"/>
    <d v="2025-11-26T16:15:06"/>
    <x v="0"/>
    <x v="1"/>
    <s v="Maricela Villamizar Jerez"/>
    <s v="marivije24@outlook.com"/>
    <x v="1"/>
    <x v="1"/>
    <x v="1"/>
    <x v="1"/>
    <x v="3"/>
    <x v="1"/>
    <x v="1"/>
    <x v="1"/>
    <x v="1"/>
    <x v="1"/>
    <x v="1"/>
    <x v="1"/>
    <x v="1"/>
    <x v="1"/>
    <x v="1"/>
    <x v="1"/>
    <x v="1"/>
    <x v="1"/>
    <x v="1"/>
    <x v="1"/>
    <x v="2"/>
    <x v="1"/>
    <x v="1"/>
    <x v="1"/>
    <x v="1"/>
    <x v="1"/>
    <s v="NINGUNA"/>
    <s v="Ninguna"/>
    <s v="ninguna"/>
  </r>
  <r>
    <n v="40"/>
    <d v="2025-11-26T16:08:07"/>
    <d v="2025-11-26T16:15:47"/>
    <x v="0"/>
    <x v="1"/>
    <s v="OMAR ANTONIO GUZMAN BELTRAN"/>
    <s v="oaguzmanb@dane.gov.co"/>
    <x v="2"/>
    <x v="3"/>
    <x v="1"/>
    <x v="2"/>
    <x v="1"/>
    <x v="1"/>
    <x v="1"/>
    <x v="1"/>
    <x v="0"/>
    <x v="1"/>
    <x v="1"/>
    <x v="1"/>
    <x v="0"/>
    <x v="1"/>
    <x v="0"/>
    <x v="0"/>
    <x v="1"/>
    <x v="0"/>
    <x v="0"/>
    <x v="0"/>
    <x v="2"/>
    <x v="1"/>
    <x v="0"/>
    <x v="0"/>
    <x v="0"/>
    <x v="0"/>
    <s v="Es importante generar estos espacios con la participación de todos como funcionarios de las dos entidades  "/>
    <s v="Que se gestione con las áreas que la participación sea obligatoria porque genera mayor apropiación de nuestra corresponsabilidad con funcionarios de la entidad "/>
    <s v="no señores"/>
  </r>
  <r>
    <n v="41"/>
    <d v="2025-11-26T16:12:23"/>
    <d v="2025-11-26T16:16:59"/>
    <x v="0"/>
    <x v="1"/>
    <s v="Paula Alejandra Lopez Gutierrez"/>
    <s v="palopezg@dane.gov.co"/>
    <x v="1"/>
    <x v="2"/>
    <x v="1"/>
    <x v="2"/>
    <x v="2"/>
    <x v="1"/>
    <x v="1"/>
    <x v="1"/>
    <x v="0"/>
    <x v="0"/>
    <x v="0"/>
    <x v="0"/>
    <x v="0"/>
    <x v="0"/>
    <x v="0"/>
    <x v="0"/>
    <x v="0"/>
    <x v="3"/>
    <x v="0"/>
    <x v="0"/>
    <x v="0"/>
    <x v="0"/>
    <x v="1"/>
    <x v="0"/>
    <x v="0"/>
    <x v="0"/>
    <s v="Los temas muy acordes y claros"/>
    <s v="El espacio fue muy reducido y fueron demasiadas horas seguidas sin receso"/>
    <s v="No"/>
  </r>
  <r>
    <n v="42"/>
    <d v="2025-11-26T16:14:47"/>
    <d v="2025-11-26T16:17:18"/>
    <x v="0"/>
    <x v="0"/>
    <m/>
    <m/>
    <x v="0"/>
    <x v="0"/>
    <x v="0"/>
    <x v="0"/>
    <x v="0"/>
    <x v="0"/>
    <x v="0"/>
    <x v="1"/>
    <x v="1"/>
    <x v="1"/>
    <x v="1"/>
    <x v="1"/>
    <x v="2"/>
    <x v="2"/>
    <x v="1"/>
    <x v="2"/>
    <x v="1"/>
    <x v="1"/>
    <x v="1"/>
    <x v="1"/>
    <x v="2"/>
    <x v="2"/>
    <x v="2"/>
    <x v="1"/>
    <x v="1"/>
    <x v="1"/>
    <s v="N.A"/>
    <s v="N.A"/>
    <s v="N.A"/>
  </r>
  <r>
    <n v="43"/>
    <d v="2025-11-26T16:12:24"/>
    <d v="2025-11-26T16:17:34"/>
    <x v="0"/>
    <x v="0"/>
    <m/>
    <m/>
    <x v="0"/>
    <x v="0"/>
    <x v="0"/>
    <x v="0"/>
    <x v="0"/>
    <x v="0"/>
    <x v="0"/>
    <x v="0"/>
    <x v="0"/>
    <x v="1"/>
    <x v="0"/>
    <x v="1"/>
    <x v="1"/>
    <x v="2"/>
    <x v="2"/>
    <x v="1"/>
    <x v="1"/>
    <x v="1"/>
    <x v="1"/>
    <x v="0"/>
    <x v="2"/>
    <x v="1"/>
    <x v="0"/>
    <x v="1"/>
    <x v="0"/>
    <x v="1"/>
    <s v="Muy organizado y respeto por el tiempo en las intervenciones"/>
    <s v="Considero que también hay que tratar los aspectos a mejorar, las oportunidades de mejora"/>
    <s v="Considero necesario abrir un espacio para preguntas para las personas que asisten personalmente"/>
  </r>
  <r>
    <n v="44"/>
    <d v="2025-11-26T16:14:44"/>
    <d v="2025-11-26T16:18:07"/>
    <x v="0"/>
    <x v="0"/>
    <m/>
    <m/>
    <x v="0"/>
    <x v="0"/>
    <x v="0"/>
    <x v="0"/>
    <x v="0"/>
    <x v="0"/>
    <x v="0"/>
    <x v="1"/>
    <x v="0"/>
    <x v="1"/>
    <x v="1"/>
    <x v="0"/>
    <x v="0"/>
    <x v="0"/>
    <x v="0"/>
    <x v="0"/>
    <x v="0"/>
    <x v="0"/>
    <x v="0"/>
    <x v="0"/>
    <x v="3"/>
    <x v="2"/>
    <x v="2"/>
    <x v="0"/>
    <x v="1"/>
    <x v="1"/>
    <s v="Los expositores estaban muy bien preparado "/>
    <s v="N/A"/>
    <s v="N/A"/>
  </r>
  <r>
    <n v="45"/>
    <d v="2025-11-26T16:16:33"/>
    <d v="2025-11-26T16:19:25"/>
    <x v="0"/>
    <x v="1"/>
    <s v="ANA MARIA CARDONA GONZALEZ"/>
    <s v="amcardonag@dane.gov.co"/>
    <x v="1"/>
    <x v="3"/>
    <x v="1"/>
    <x v="2"/>
    <x v="3"/>
    <x v="1"/>
    <x v="1"/>
    <x v="0"/>
    <x v="1"/>
    <x v="1"/>
    <x v="0"/>
    <x v="0"/>
    <x v="2"/>
    <x v="1"/>
    <x v="1"/>
    <x v="2"/>
    <x v="1"/>
    <x v="1"/>
    <x v="0"/>
    <x v="1"/>
    <x v="2"/>
    <x v="0"/>
    <x v="1"/>
    <x v="0"/>
    <x v="0"/>
    <x v="0"/>
    <s v="."/>
    <s v="."/>
    <s v="."/>
  </r>
  <r>
    <n v="46"/>
    <d v="2025-11-26T16:15:10"/>
    <d v="2025-11-26T16:20:34"/>
    <x v="0"/>
    <x v="1"/>
    <s v="JOSE FRANCISCO "/>
    <s v="TOLOZA LARROTTA"/>
    <x v="2"/>
    <x v="2"/>
    <x v="4"/>
    <x v="2"/>
    <x v="1"/>
    <x v="1"/>
    <x v="1"/>
    <x v="0"/>
    <x v="4"/>
    <x v="4"/>
    <x v="4"/>
    <x v="4"/>
    <x v="2"/>
    <x v="2"/>
    <x v="1"/>
    <x v="2"/>
    <x v="2"/>
    <x v="2"/>
    <x v="0"/>
    <x v="1"/>
    <x v="2"/>
    <x v="0"/>
    <x v="1"/>
    <x v="0"/>
    <x v="0"/>
    <x v="0"/>
    <s v="Integración de entidades y universidad."/>
    <s v="Vincular líderes sociales de regiones de difícil acceso."/>
    <s v="No tengo preguntas."/>
  </r>
  <r>
    <n v="47"/>
    <d v="2025-11-26T16:18:35"/>
    <d v="2025-11-26T16:22:04"/>
    <x v="0"/>
    <x v="0"/>
    <m/>
    <m/>
    <x v="0"/>
    <x v="0"/>
    <x v="0"/>
    <x v="0"/>
    <x v="0"/>
    <x v="0"/>
    <x v="0"/>
    <x v="1"/>
    <x v="2"/>
    <x v="3"/>
    <x v="3"/>
    <x v="3"/>
    <x v="2"/>
    <x v="2"/>
    <x v="2"/>
    <x v="2"/>
    <x v="2"/>
    <x v="2"/>
    <x v="2"/>
    <x v="2"/>
    <x v="3"/>
    <x v="2"/>
    <x v="2"/>
    <x v="3"/>
    <x v="2"/>
    <x v="2"/>
    <s v="N/A"/>
    <s v="N/A"/>
    <s v="N/A"/>
  </r>
  <r>
    <n v="48"/>
    <d v="2025-11-26T16:08:25"/>
    <d v="2025-11-26T16:22:48"/>
    <x v="0"/>
    <x v="1"/>
    <s v="SERGIO ANDRES SANDOVAL TOLEDO"/>
    <s v="sasandovalt@dane.gov.co"/>
    <x v="2"/>
    <x v="1"/>
    <x v="5"/>
    <x v="2"/>
    <x v="2"/>
    <x v="1"/>
    <x v="1"/>
    <x v="0"/>
    <x v="1"/>
    <x v="1"/>
    <x v="1"/>
    <x v="1"/>
    <x v="1"/>
    <x v="1"/>
    <x v="1"/>
    <x v="1"/>
    <x v="1"/>
    <x v="1"/>
    <x v="1"/>
    <x v="1"/>
    <x v="2"/>
    <x v="1"/>
    <x v="0"/>
    <x v="1"/>
    <x v="1"/>
    <x v="1"/>
    <s v="LA MODERACION ACTIVA DE LOS COORDINADORES DE LAS TERRITORIARES, GENERA REPRESENTACION ACTIVA DE LAS SEDES."/>
    <s v="COORDINACION ORGANIZACIONAL QUE PERMITA EL ESPACIO ESPECIFICO PARA LA PARTICIPACION ACTIVA DE TODOS LOS INTEGRANTES DE LAS SEDES EN TERRITORIO"/>
    <s v="N/A"/>
  </r>
  <r>
    <n v="49"/>
    <d v="2025-11-26T16:19:29"/>
    <d v="2025-11-26T16:23:09"/>
    <x v="0"/>
    <x v="1"/>
    <s v="JAVIER ALEXANDER ORTEGA ZUÑIGA"/>
    <s v="jaortegaz@dane.gov.co"/>
    <x v="2"/>
    <x v="2"/>
    <x v="5"/>
    <x v="2"/>
    <x v="2"/>
    <x v="1"/>
    <x v="1"/>
    <x v="0"/>
    <x v="1"/>
    <x v="1"/>
    <x v="1"/>
    <x v="1"/>
    <x v="2"/>
    <x v="1"/>
    <x v="1"/>
    <x v="2"/>
    <x v="2"/>
    <x v="1"/>
    <x v="1"/>
    <x v="1"/>
    <x v="2"/>
    <x v="0"/>
    <x v="0"/>
    <x v="1"/>
    <x v="1"/>
    <x v="1"/>
    <s v="LA CLARIDAD CON LA QUE SE EXPONE LA INFORMACION "/>
    <s v="NA"/>
    <s v="NA"/>
  </r>
  <r>
    <n v="50"/>
    <d v="2025-11-26T16:15:47"/>
    <d v="2025-11-26T16:23:26"/>
    <x v="0"/>
    <x v="1"/>
    <s v="Walter Enrique Conde Pabuena"/>
    <s v="wecondep@dane.gov.co"/>
    <x v="2"/>
    <x v="3"/>
    <x v="6"/>
    <x v="2"/>
    <x v="1"/>
    <x v="1"/>
    <x v="1"/>
    <x v="1"/>
    <x v="1"/>
    <x v="1"/>
    <x v="0"/>
    <x v="0"/>
    <x v="1"/>
    <x v="1"/>
    <x v="1"/>
    <x v="2"/>
    <x v="2"/>
    <x v="1"/>
    <x v="0"/>
    <x v="0"/>
    <x v="0"/>
    <x v="0"/>
    <x v="1"/>
    <x v="0"/>
    <x v="0"/>
    <x v="0"/>
    <s v="La preparación de los participantes en los temas"/>
    <s v="Creo que están bien sustentadas"/>
    <s v="No"/>
  </r>
  <r>
    <n v="51"/>
    <d v="2025-11-26T16:14:19"/>
    <d v="2025-11-26T16:26:14"/>
    <x v="0"/>
    <x v="1"/>
    <s v="OSCAR JAVIER ESCANDÓN POLANCO"/>
    <s v="ojescandonp@dane.gov.co"/>
    <x v="2"/>
    <x v="2"/>
    <x v="7"/>
    <x v="2"/>
    <x v="1"/>
    <x v="1"/>
    <x v="1"/>
    <x v="1"/>
    <x v="0"/>
    <x v="0"/>
    <x v="0"/>
    <x v="0"/>
    <x v="0"/>
    <x v="0"/>
    <x v="0"/>
    <x v="0"/>
    <x v="0"/>
    <x v="0"/>
    <x v="0"/>
    <x v="0"/>
    <x v="2"/>
    <x v="0"/>
    <x v="0"/>
    <x v="0"/>
    <x v="0"/>
    <x v="0"/>
    <s v="Información de interés público"/>
    <s v="ninguno"/>
    <s v="ninguna"/>
  </r>
  <r>
    <n v="52"/>
    <d v="2025-11-26T16:22:15"/>
    <d v="2025-11-26T16:26:17"/>
    <x v="0"/>
    <x v="0"/>
    <m/>
    <m/>
    <x v="0"/>
    <x v="0"/>
    <x v="0"/>
    <x v="0"/>
    <x v="0"/>
    <x v="0"/>
    <x v="0"/>
    <x v="0"/>
    <x v="2"/>
    <x v="1"/>
    <x v="3"/>
    <x v="3"/>
    <x v="1"/>
    <x v="1"/>
    <x v="1"/>
    <x v="2"/>
    <x v="1"/>
    <x v="0"/>
    <x v="0"/>
    <x v="1"/>
    <x v="2"/>
    <x v="0"/>
    <x v="0"/>
    <x v="1"/>
    <x v="1"/>
    <x v="0"/>
    <s v="Panelistas"/>
    <s v="Las sesiones de pregunta virtual"/>
    <s v="ninguna"/>
  </r>
  <r>
    <n v="53"/>
    <d v="2025-11-26T16:19:56"/>
    <d v="2025-11-26T16:26:56"/>
    <x v="0"/>
    <x v="1"/>
    <s v="JAIRO ENRIQUE MUÑOZ MARTINEZ"/>
    <s v="jemunozm@dane.gov.co"/>
    <x v="2"/>
    <x v="3"/>
    <x v="8"/>
    <x v="2"/>
    <x v="1"/>
    <x v="1"/>
    <x v="1"/>
    <x v="1"/>
    <x v="0"/>
    <x v="0"/>
    <x v="0"/>
    <x v="0"/>
    <x v="1"/>
    <x v="0"/>
    <x v="0"/>
    <x v="1"/>
    <x v="0"/>
    <x v="0"/>
    <x v="0"/>
    <x v="1"/>
    <x v="0"/>
    <x v="0"/>
    <x v="1"/>
    <x v="0"/>
    <x v="0"/>
    <x v="0"/>
    <s v="Presentación de hechos concretos y datos estadísticos precisos y útiles para la institucionalidad y ciudadadanía"/>
    <s v="Mayor participación, involucrando a los territorios"/>
    <s v="No"/>
  </r>
  <r>
    <n v="54"/>
    <d v="2025-11-26T16:19:55"/>
    <d v="2025-11-26T16:29:04"/>
    <x v="0"/>
    <x v="1"/>
    <s v="NAYENCY GALLARDO BERNAL"/>
    <s v="ngallardob@dane.gov.co"/>
    <x v="1"/>
    <x v="2"/>
    <x v="9"/>
    <x v="1"/>
    <x v="1"/>
    <x v="1"/>
    <x v="1"/>
    <x v="0"/>
    <x v="0"/>
    <x v="0"/>
    <x v="0"/>
    <x v="0"/>
    <x v="1"/>
    <x v="1"/>
    <x v="1"/>
    <x v="1"/>
    <x v="1"/>
    <x v="0"/>
    <x v="0"/>
    <x v="0"/>
    <x v="2"/>
    <x v="0"/>
    <x v="1"/>
    <x v="1"/>
    <x v="1"/>
    <x v="1"/>
    <s v="LA PRESENTACION FUE ACORDE A LO ESPERADO."/>
    <s v="LA RENDICION DE CUENTAS DEBERIA SER MAS PARTICIPATIVA"/>
    <s v="ninguna"/>
  </r>
  <r>
    <n v="55"/>
    <d v="2025-11-26T16:29:30"/>
    <d v="2025-11-26T16:31:46"/>
    <x v="0"/>
    <x v="0"/>
    <m/>
    <m/>
    <x v="0"/>
    <x v="0"/>
    <x v="0"/>
    <x v="0"/>
    <x v="0"/>
    <x v="0"/>
    <x v="0"/>
    <x v="0"/>
    <x v="3"/>
    <x v="2"/>
    <x v="2"/>
    <x v="2"/>
    <x v="3"/>
    <x v="3"/>
    <x v="3"/>
    <x v="3"/>
    <x v="3"/>
    <x v="3"/>
    <x v="3"/>
    <x v="3"/>
    <x v="3"/>
    <x v="2"/>
    <x v="2"/>
    <x v="4"/>
    <x v="3"/>
    <x v="3"/>
    <s v="muy flojo"/>
    <s v="todo"/>
    <s v="No"/>
  </r>
  <r>
    <n v="56"/>
    <d v="2025-11-26T16:16:52"/>
    <d v="2025-11-26T16:32:26"/>
    <x v="0"/>
    <x v="1"/>
    <s v="Sandra Robayo López "/>
    <s v="srrobayol@dane.gov.co"/>
    <x v="1"/>
    <x v="3"/>
    <x v="1"/>
    <x v="2"/>
    <x v="2"/>
    <x v="1"/>
    <x v="1"/>
    <x v="0"/>
    <x v="1"/>
    <x v="1"/>
    <x v="1"/>
    <x v="1"/>
    <x v="2"/>
    <x v="1"/>
    <x v="1"/>
    <x v="2"/>
    <x v="2"/>
    <x v="1"/>
    <x v="1"/>
    <x v="1"/>
    <x v="2"/>
    <x v="1"/>
    <x v="2"/>
    <x v="1"/>
    <x v="1"/>
    <x v="1"/>
    <s v="Fue muy dinámica y participativa "/>
    <s v="No"/>
    <s v="No"/>
  </r>
  <r>
    <n v="57"/>
    <d v="2025-11-26T16:29:56"/>
    <d v="2025-11-26T16:32:51"/>
    <x v="1"/>
    <x v="0"/>
    <m/>
    <m/>
    <x v="0"/>
    <x v="0"/>
    <x v="0"/>
    <x v="0"/>
    <x v="0"/>
    <x v="0"/>
    <x v="0"/>
    <x v="0"/>
    <x v="1"/>
    <x v="4"/>
    <x v="3"/>
    <x v="4"/>
    <x v="2"/>
    <x v="1"/>
    <x v="1"/>
    <x v="2"/>
    <x v="1"/>
    <x v="3"/>
    <x v="2"/>
    <x v="2"/>
    <x v="3"/>
    <x v="1"/>
    <x v="0"/>
    <x v="1"/>
    <x v="1"/>
    <x v="1"/>
    <s v="Se presento claramente los temas"/>
    <s v="SE debe tener en cuenta todas las áreas y actividades realizadas por la entidad no sesgar  a unos pocos temas."/>
    <s v="No"/>
  </r>
  <r>
    <n v="58"/>
    <d v="2025-11-26T16:08:55"/>
    <d v="2025-11-26T16:40:34"/>
    <x v="1"/>
    <x v="0"/>
    <m/>
    <m/>
    <x v="0"/>
    <x v="0"/>
    <x v="0"/>
    <x v="0"/>
    <x v="0"/>
    <x v="0"/>
    <x v="0"/>
    <x v="0"/>
    <x v="1"/>
    <x v="3"/>
    <x v="0"/>
    <x v="0"/>
    <x v="1"/>
    <x v="1"/>
    <x v="1"/>
    <x v="1"/>
    <x v="1"/>
    <x v="0"/>
    <x v="0"/>
    <x v="3"/>
    <x v="2"/>
    <x v="1"/>
    <x v="0"/>
    <x v="1"/>
    <x v="1"/>
    <x v="1"/>
    <s v="El escenario, la participación de los ponentes."/>
    <s v="La duración del evento."/>
    <s v="Ninguna. "/>
  </r>
  <r>
    <n v="59"/>
    <d v="2025-11-26T16:33:30"/>
    <d v="2025-11-26T16:42:14"/>
    <x v="0"/>
    <x v="1"/>
    <s v="MIGUEL ANGEL MONTAÑEZ DIAZ"/>
    <s v="mamontanezd@dane.gov.co"/>
    <x v="2"/>
    <x v="2"/>
    <x v="10"/>
    <x v="2"/>
    <x v="1"/>
    <x v="2"/>
    <x v="1"/>
    <x v="1"/>
    <x v="0"/>
    <x v="1"/>
    <x v="0"/>
    <x v="0"/>
    <x v="0"/>
    <x v="0"/>
    <x v="1"/>
    <x v="0"/>
    <x v="1"/>
    <x v="0"/>
    <x v="0"/>
    <x v="0"/>
    <x v="0"/>
    <x v="1"/>
    <x v="0"/>
    <x v="0"/>
    <x v="0"/>
    <x v="0"/>
    <s v="En general el evento fue muy profundo en los temas relacionados con cada uno de los oradores."/>
    <s v="Ser más específicos en los temas relacionados con lo que ocurre en las regiones."/>
    <s v="Muchas gracias."/>
  </r>
  <r>
    <n v="60"/>
    <d v="2025-11-26T16:04:29"/>
    <d v="2025-11-26T16:44:32"/>
    <x v="1"/>
    <x v="0"/>
    <m/>
    <m/>
    <x v="0"/>
    <x v="0"/>
    <x v="0"/>
    <x v="0"/>
    <x v="0"/>
    <x v="0"/>
    <x v="0"/>
    <x v="0"/>
    <x v="1"/>
    <x v="1"/>
    <x v="0"/>
    <x v="1"/>
    <x v="2"/>
    <x v="1"/>
    <x v="1"/>
    <x v="1"/>
    <x v="1"/>
    <x v="2"/>
    <x v="0"/>
    <x v="1"/>
    <x v="2"/>
    <x v="0"/>
    <x v="1"/>
    <x v="1"/>
    <x v="1"/>
    <x v="1"/>
    <s v="LA FORMA COMO SE DESARROLARON LOS TEMAS"/>
    <s v="NO APLICA"/>
    <s v="No"/>
  </r>
  <r>
    <n v="61"/>
    <d v="2025-11-26T16:33:35"/>
    <d v="2025-11-26T16:46:54"/>
    <x v="0"/>
    <x v="1"/>
    <s v="ALFREDO IVAN NIÑO NAVARRETE"/>
    <s v="AININON@DANE.GOV.CO"/>
    <x v="2"/>
    <x v="3"/>
    <x v="11"/>
    <x v="2"/>
    <x v="1"/>
    <x v="1"/>
    <x v="1"/>
    <x v="1"/>
    <x v="0"/>
    <x v="1"/>
    <x v="0"/>
    <x v="0"/>
    <x v="2"/>
    <x v="0"/>
    <x v="0"/>
    <x v="2"/>
    <x v="1"/>
    <x v="0"/>
    <x v="0"/>
    <x v="0"/>
    <x v="2"/>
    <x v="1"/>
    <x v="0"/>
    <x v="1"/>
    <x v="1"/>
    <x v="1"/>
    <s v="Se interactuó positivamente con los funcionarios o usuarios con un desarrollo positivo a la entrega de los resultados"/>
    <s v="Mayor socialización para la participación con preguntas sobre la gestión"/>
    <s v="Qué plan de acción ha tomado el DANE para compensar, problemas de riesgos psicosociales generados en funcionarios, por la carga excesiva de trabajo que genero el CENU._x000a_"/>
  </r>
  <r>
    <n v="62"/>
    <d v="2025-11-26T16:34:18"/>
    <d v="2025-11-26T16:50:45"/>
    <x v="1"/>
    <x v="1"/>
    <s v="LUZ MARINA CARRILLO VILLAMIZAR "/>
    <s v="lmcarrillov@dane.gov.co"/>
    <x v="1"/>
    <x v="3"/>
    <x v="12"/>
    <x v="2"/>
    <x v="1"/>
    <x v="1"/>
    <x v="1"/>
    <x v="0"/>
    <x v="1"/>
    <x v="1"/>
    <x v="1"/>
    <x v="1"/>
    <x v="2"/>
    <x v="2"/>
    <x v="1"/>
    <x v="2"/>
    <x v="2"/>
    <x v="1"/>
    <x v="1"/>
    <x v="3"/>
    <x v="2"/>
    <x v="1"/>
    <x v="0"/>
    <x v="1"/>
    <x v="1"/>
    <x v="1"/>
    <s v="Aclaré muchas dudas"/>
    <s v="Que unas presentaciones no se alarguen tanto. Hubo personas que se alargaron mucho_x000a_"/>
    <s v="."/>
  </r>
  <r>
    <n v="63"/>
    <d v="2025-11-26T16:59:26"/>
    <d v="2025-11-26T17:04:23"/>
    <x v="0"/>
    <x v="0"/>
    <m/>
    <m/>
    <x v="0"/>
    <x v="0"/>
    <x v="0"/>
    <x v="0"/>
    <x v="0"/>
    <x v="0"/>
    <x v="0"/>
    <x v="0"/>
    <x v="1"/>
    <x v="1"/>
    <x v="1"/>
    <x v="1"/>
    <x v="1"/>
    <x v="1"/>
    <x v="1"/>
    <x v="1"/>
    <x v="1"/>
    <x v="0"/>
    <x v="0"/>
    <x v="0"/>
    <x v="0"/>
    <x v="1"/>
    <x v="0"/>
    <x v="0"/>
    <x v="0"/>
    <x v="0"/>
    <s v="Los conversatorios."/>
    <s v="Que se realice participación por parte de los Directores Territoriales."/>
    <s v="Ninguna."/>
  </r>
  <r>
    <n v="64"/>
    <d v="2025-11-26T17:03:56"/>
    <d v="2025-11-26T17:07:53"/>
    <x v="0"/>
    <x v="0"/>
    <m/>
    <m/>
    <x v="0"/>
    <x v="0"/>
    <x v="0"/>
    <x v="0"/>
    <x v="0"/>
    <x v="0"/>
    <x v="0"/>
    <x v="1"/>
    <x v="1"/>
    <x v="1"/>
    <x v="1"/>
    <x v="1"/>
    <x v="1"/>
    <x v="1"/>
    <x v="1"/>
    <x v="1"/>
    <x v="1"/>
    <x v="1"/>
    <x v="1"/>
    <x v="1"/>
    <x v="3"/>
    <x v="1"/>
    <x v="1"/>
    <x v="1"/>
    <x v="2"/>
    <x v="2"/>
    <s v="el compromiso de los funcionarios quienes somos los que sacamos adelante los proyectos sin importar las dificultades y la improvisación de la entidad"/>
    <s v="no hacer tanta entrevista al margen sino dedicarse a presentar los resultados"/>
    <s v="ninguna"/>
  </r>
  <r>
    <n v="65"/>
    <d v="2025-11-26T17:00:47"/>
    <d v="2025-11-26T17:09:18"/>
    <x v="0"/>
    <x v="1"/>
    <s v="Andrés Felipe Montenegro Lemus"/>
    <s v="afmontenegrol@dane.gov.co"/>
    <x v="2"/>
    <x v="1"/>
    <x v="1"/>
    <x v="2"/>
    <x v="1"/>
    <x v="1"/>
    <x v="1"/>
    <x v="1"/>
    <x v="1"/>
    <x v="1"/>
    <x v="0"/>
    <x v="0"/>
    <x v="1"/>
    <x v="0"/>
    <x v="1"/>
    <x v="0"/>
    <x v="1"/>
    <x v="0"/>
    <x v="2"/>
    <x v="0"/>
    <x v="2"/>
    <x v="0"/>
    <x v="1"/>
    <x v="0"/>
    <x v="0"/>
    <x v="0"/>
    <s v="Me pareció muy positivo el hecho de hacer la audiencia como una especie de panel en donde no sólo hablaba un representante del DANE y el IGAC sino que también había otra persona moderando o participando (en el caso donde estuvieron presentes los profesores de la universidad la salle), esto porque ayuda no sólo a ver el panorama y metas cumplidas de cada entidad sino a visualizar a nivel académico como impactan las gestiones, tecnologías y procesos nuevos del DANE y el IGAC "/>
    <s v="Para próximas oportunidades sería bueno contar con un espacio un poco mas amplio ya que hubo gente que se tuvo que sentar en las escaleras del auditorio porque la capacidad no era la suficiente. "/>
    <s v="no tengo preguntas"/>
  </r>
  <r>
    <n v="66"/>
    <d v="2025-11-26T17:10:17"/>
    <d v="2025-11-26T17:14:45"/>
    <x v="0"/>
    <x v="1"/>
    <s v="MARY CIELO SOLER CHACÓN"/>
    <s v="mcsolerc@dane.gov.co"/>
    <x v="1"/>
    <x v="3"/>
    <x v="11"/>
    <x v="2"/>
    <x v="1"/>
    <x v="1"/>
    <x v="1"/>
    <x v="0"/>
    <x v="1"/>
    <x v="1"/>
    <x v="0"/>
    <x v="0"/>
    <x v="1"/>
    <x v="1"/>
    <x v="1"/>
    <x v="0"/>
    <x v="1"/>
    <x v="0"/>
    <x v="0"/>
    <x v="0"/>
    <x v="2"/>
    <x v="1"/>
    <x v="0"/>
    <x v="0"/>
    <x v="0"/>
    <x v="0"/>
    <s v="Muy organizada, excelente logística."/>
    <s v="Considero que se evidencio de manera reiterativa el censo económico nacional urbano y no se dio la trascendencia que merecen los otros operativos"/>
    <s v="ninguna"/>
  </r>
  <r>
    <n v="67"/>
    <d v="2025-11-26T17:35:14"/>
    <d v="2025-11-26T17:37:05"/>
    <x v="0"/>
    <x v="0"/>
    <m/>
    <m/>
    <x v="0"/>
    <x v="0"/>
    <x v="0"/>
    <x v="0"/>
    <x v="0"/>
    <x v="0"/>
    <x v="0"/>
    <x v="0"/>
    <x v="0"/>
    <x v="0"/>
    <x v="0"/>
    <x v="0"/>
    <x v="0"/>
    <x v="0"/>
    <x v="0"/>
    <x v="0"/>
    <x v="0"/>
    <x v="0"/>
    <x v="0"/>
    <x v="0"/>
    <x v="1"/>
    <x v="1"/>
    <x v="0"/>
    <x v="0"/>
    <x v="0"/>
    <x v="0"/>
    <s v="muy clara la informacion."/>
    <s v="NA"/>
    <s v="NA"/>
  </r>
  <r>
    <n v="68"/>
    <d v="2025-11-26T17:40:31"/>
    <d v="2025-11-26T17:42:26"/>
    <x v="0"/>
    <x v="1"/>
    <s v="Mónica Silva Elias"/>
    <s v="msilvaedg@gmail.com"/>
    <x v="1"/>
    <x v="3"/>
    <x v="1"/>
    <x v="1"/>
    <x v="3"/>
    <x v="1"/>
    <x v="1"/>
    <x v="0"/>
    <x v="0"/>
    <x v="0"/>
    <x v="0"/>
    <x v="0"/>
    <x v="0"/>
    <x v="0"/>
    <x v="0"/>
    <x v="0"/>
    <x v="0"/>
    <x v="0"/>
    <x v="0"/>
    <x v="0"/>
    <x v="2"/>
    <x v="1"/>
    <x v="0"/>
    <x v="0"/>
    <x v="0"/>
    <x v="0"/>
    <s v="La forma en que se abordaron los temas."/>
    <s v="Ninguno."/>
    <s v="No"/>
  </r>
  <r>
    <n v="69"/>
    <d v="2025-11-26T17:58:07"/>
    <d v="2025-11-26T18:03:08"/>
    <x v="0"/>
    <x v="1"/>
    <s v="María del Pilar Gomez Arciniegas"/>
    <s v="mpgomeza@dane.gov.co"/>
    <x v="1"/>
    <x v="3"/>
    <x v="1"/>
    <x v="2"/>
    <x v="3"/>
    <x v="1"/>
    <x v="1"/>
    <x v="1"/>
    <x v="1"/>
    <x v="1"/>
    <x v="3"/>
    <x v="1"/>
    <x v="2"/>
    <x v="1"/>
    <x v="2"/>
    <x v="1"/>
    <x v="1"/>
    <x v="0"/>
    <x v="0"/>
    <x v="0"/>
    <x v="2"/>
    <x v="0"/>
    <x v="1"/>
    <x v="0"/>
    <x v="0"/>
    <x v="0"/>
    <s v="El esquema de presentación"/>
    <s v="Contar con un espacio más amplio"/>
    <s v="No"/>
  </r>
  <r>
    <n v="70"/>
    <d v="2025-11-26T17:08:26"/>
    <d v="2025-11-26T18:03:08"/>
    <x v="0"/>
    <x v="1"/>
    <s v="JUAN SEBASTIAN BARRIOS PACHECO"/>
    <s v="jsbarriosp@dane.gov.co"/>
    <x v="2"/>
    <x v="1"/>
    <x v="3"/>
    <x v="2"/>
    <x v="1"/>
    <x v="1"/>
    <x v="1"/>
    <x v="0"/>
    <x v="0"/>
    <x v="0"/>
    <x v="0"/>
    <x v="0"/>
    <x v="0"/>
    <x v="0"/>
    <x v="0"/>
    <x v="0"/>
    <x v="0"/>
    <x v="0"/>
    <x v="0"/>
    <x v="0"/>
    <x v="1"/>
    <x v="1"/>
    <x v="0"/>
    <x v="0"/>
    <x v="0"/>
    <x v="0"/>
    <s v="Buena explicación"/>
    <s v="Realizarla desde los territorios"/>
    <s v="No"/>
  </r>
  <r>
    <n v="71"/>
    <d v="2025-11-26T18:06:04"/>
    <d v="2025-11-26T18:11:07"/>
    <x v="0"/>
    <x v="0"/>
    <m/>
    <m/>
    <x v="0"/>
    <x v="0"/>
    <x v="0"/>
    <x v="0"/>
    <x v="0"/>
    <x v="0"/>
    <x v="0"/>
    <x v="0"/>
    <x v="1"/>
    <x v="1"/>
    <x v="0"/>
    <x v="1"/>
    <x v="2"/>
    <x v="0"/>
    <x v="2"/>
    <x v="0"/>
    <x v="0"/>
    <x v="0"/>
    <x v="0"/>
    <x v="0"/>
    <x v="0"/>
    <x v="0"/>
    <x v="1"/>
    <x v="0"/>
    <x v="1"/>
    <x v="1"/>
    <s v="Manejo del tiempo "/>
    <s v="Diversidad de panelistas"/>
    <s v="ninguna"/>
  </r>
  <r>
    <n v="72"/>
    <d v="2025-11-26T16:10:02"/>
    <d v="2025-11-26T18:40:46"/>
    <x v="0"/>
    <x v="1"/>
    <s v="JOSUE LOPEZ GIL"/>
    <s v="jolopezg@dane.gov.co"/>
    <x v="2"/>
    <x v="3"/>
    <x v="1"/>
    <x v="2"/>
    <x v="1"/>
    <x v="1"/>
    <x v="1"/>
    <x v="0"/>
    <x v="1"/>
    <x v="3"/>
    <x v="3"/>
    <x v="3"/>
    <x v="2"/>
    <x v="2"/>
    <x v="2"/>
    <x v="2"/>
    <x v="0"/>
    <x v="0"/>
    <x v="0"/>
    <x v="0"/>
    <x v="2"/>
    <x v="1"/>
    <x v="0"/>
    <x v="1"/>
    <x v="1"/>
    <x v="1"/>
    <s v="La Organización del evento y la relevancia de los temas"/>
    <s v="Tener en cuenta las demás Operaciones Estadísticas del DANE. Son todas muy importantes"/>
    <s v="No"/>
  </r>
  <r>
    <n v="73"/>
    <d v="2025-11-26T18:43:46"/>
    <d v="2025-11-26T18:47:48"/>
    <x v="0"/>
    <x v="1"/>
    <s v="Ana Lucia Largo"/>
    <s v="allargo@dane.gov.co"/>
    <x v="1"/>
    <x v="3"/>
    <x v="1"/>
    <x v="2"/>
    <x v="1"/>
    <x v="1"/>
    <x v="1"/>
    <x v="0"/>
    <x v="4"/>
    <x v="4"/>
    <x v="4"/>
    <x v="4"/>
    <x v="4"/>
    <x v="4"/>
    <x v="4"/>
    <x v="4"/>
    <x v="4"/>
    <x v="4"/>
    <x v="4"/>
    <x v="4"/>
    <x v="0"/>
    <x v="0"/>
    <x v="0"/>
    <x v="0"/>
    <x v="0"/>
    <x v="0"/>
    <s v="La organización y la forma dinámica como se realizó la rendición de cuentas"/>
    <s v="de pronto el espacio, un poco reducido para el total de personas que asistieron"/>
    <s v="No, por ahora"/>
  </r>
  <r>
    <n v="74"/>
    <d v="2025-11-26T18:50:01"/>
    <d v="2025-11-26T19:07:39"/>
    <x v="0"/>
    <x v="1"/>
    <s v="Claudia Paola Abril Garcia"/>
    <s v="cpabrilg@dane.gov.co"/>
    <x v="1"/>
    <x v="2"/>
    <x v="1"/>
    <x v="2"/>
    <x v="1"/>
    <x v="1"/>
    <x v="1"/>
    <x v="1"/>
    <x v="0"/>
    <x v="0"/>
    <x v="0"/>
    <x v="1"/>
    <x v="0"/>
    <x v="0"/>
    <x v="2"/>
    <x v="0"/>
    <x v="0"/>
    <x v="0"/>
    <x v="0"/>
    <x v="1"/>
    <x v="0"/>
    <x v="1"/>
    <x v="0"/>
    <x v="0"/>
    <x v="0"/>
    <x v="0"/>
    <s v="Se evidenció participación activa por parte de las dos entidades DANE e IGAC."/>
    <s v="Profundizar o resaltar las acciones de mejora que se implementaron para obtener los resultados mostrados"/>
    <s v="N/A"/>
  </r>
  <r>
    <n v="75"/>
    <d v="2025-11-26T19:24:29"/>
    <d v="2025-11-26T20:32:05"/>
    <x v="0"/>
    <x v="1"/>
    <s v="ALICIA ELENA ACOSTA HERNANDEZ "/>
    <s v="AACOSTAH@DANE.GOV.CO"/>
    <x v="1"/>
    <x v="3"/>
    <x v="13"/>
    <x v="2"/>
    <x v="2"/>
    <x v="1"/>
    <x v="2"/>
    <x v="0"/>
    <x v="0"/>
    <x v="0"/>
    <x v="0"/>
    <x v="0"/>
    <x v="0"/>
    <x v="0"/>
    <x v="0"/>
    <x v="0"/>
    <x v="0"/>
    <x v="0"/>
    <x v="0"/>
    <x v="0"/>
    <x v="0"/>
    <x v="0"/>
    <x v="1"/>
    <x v="0"/>
    <x v="0"/>
    <x v="0"/>
    <s v="El interés y la objetividad de sus preguntas "/>
    <s v="más horas de transmisión "/>
    <s v="para cuando esta programado  el próximo censo de población y vivienda?"/>
  </r>
  <r>
    <n v="76"/>
    <d v="2025-11-26T23:44:00"/>
    <d v="2025-11-26T23:48:39"/>
    <x v="0"/>
    <x v="1"/>
    <s v="ANTONIO SARMIENTO"/>
    <s v="lasarmientos@dane.gov.co"/>
    <x v="2"/>
    <x v="3"/>
    <x v="1"/>
    <x v="1"/>
    <x v="2"/>
    <x v="1"/>
    <x v="1"/>
    <x v="1"/>
    <x v="1"/>
    <x v="3"/>
    <x v="1"/>
    <x v="1"/>
    <x v="2"/>
    <x v="2"/>
    <x v="1"/>
    <x v="1"/>
    <x v="2"/>
    <x v="1"/>
    <x v="1"/>
    <x v="1"/>
    <x v="2"/>
    <x v="2"/>
    <x v="2"/>
    <x v="1"/>
    <x v="1"/>
    <x v="1"/>
    <s v="AHORA NO"/>
    <s v="Mas pedagogia"/>
    <s v="No"/>
  </r>
  <r>
    <n v="77"/>
    <d v="2025-11-27T04:05:34"/>
    <d v="2025-11-27T04:07:38"/>
    <x v="0"/>
    <x v="0"/>
    <m/>
    <m/>
    <x v="0"/>
    <x v="0"/>
    <x v="0"/>
    <x v="0"/>
    <x v="0"/>
    <x v="0"/>
    <x v="0"/>
    <x v="0"/>
    <x v="0"/>
    <x v="0"/>
    <x v="0"/>
    <x v="0"/>
    <x v="1"/>
    <x v="0"/>
    <x v="0"/>
    <x v="1"/>
    <x v="0"/>
    <x v="0"/>
    <x v="0"/>
    <x v="0"/>
    <x v="1"/>
    <x v="0"/>
    <x v="0"/>
    <x v="0"/>
    <x v="0"/>
    <x v="0"/>
    <s v="NA"/>
    <s v="NA"/>
    <s v="NA"/>
  </r>
  <r>
    <n v="78"/>
    <d v="2025-11-27T06:14:10"/>
    <d v="2025-11-27T06:22:11"/>
    <x v="0"/>
    <x v="1"/>
    <s v="Olga Mercedes Gómez Marulanda"/>
    <s v="omgomezm@dane.gov.co"/>
    <x v="1"/>
    <x v="3"/>
    <x v="1"/>
    <x v="2"/>
    <x v="3"/>
    <x v="1"/>
    <x v="1"/>
    <x v="0"/>
    <x v="0"/>
    <x v="0"/>
    <x v="0"/>
    <x v="0"/>
    <x v="2"/>
    <x v="0"/>
    <x v="0"/>
    <x v="2"/>
    <x v="0"/>
    <x v="0"/>
    <x v="0"/>
    <x v="0"/>
    <x v="0"/>
    <x v="0"/>
    <x v="1"/>
    <x v="0"/>
    <x v="0"/>
    <x v="0"/>
    <s v="La forma de abordar los temas con participación de las dos entidades y de invitados externos en los diferentes paneles de discusión."/>
    <s v="Entraba y salía mucha gente lo cual distrae un poco a la audiencia."/>
    <s v="ninguna"/>
  </r>
  <r>
    <n v="79"/>
    <d v="2025-11-27T06:53:14"/>
    <d v="2025-11-27T06:56:45"/>
    <x v="0"/>
    <x v="1"/>
    <s v="marlon liderman luna pabon"/>
    <s v="mllunap@dane.gov.co"/>
    <x v="2"/>
    <x v="1"/>
    <x v="1"/>
    <x v="2"/>
    <x v="4"/>
    <x v="1"/>
    <x v="1"/>
    <x v="0"/>
    <x v="0"/>
    <x v="0"/>
    <x v="0"/>
    <x v="1"/>
    <x v="0"/>
    <x v="1"/>
    <x v="1"/>
    <x v="1"/>
    <x v="0"/>
    <x v="0"/>
    <x v="0"/>
    <x v="0"/>
    <x v="2"/>
    <x v="0"/>
    <x v="1"/>
    <x v="0"/>
    <x v="1"/>
    <x v="1"/>
    <s v="no"/>
    <s v="no"/>
    <s v="No"/>
  </r>
  <r>
    <n v="80"/>
    <d v="2025-11-27T07:21:42"/>
    <d v="2025-11-27T07:30:57"/>
    <x v="0"/>
    <x v="1"/>
    <s v="SERGIO ELID LOPEZ FRANCO"/>
    <s v="selopezf@dane.gov.co"/>
    <x v="2"/>
    <x v="3"/>
    <x v="14"/>
    <x v="2"/>
    <x v="1"/>
    <x v="1"/>
    <x v="1"/>
    <x v="0"/>
    <x v="1"/>
    <x v="1"/>
    <x v="0"/>
    <x v="1"/>
    <x v="2"/>
    <x v="1"/>
    <x v="3"/>
    <x v="2"/>
    <x v="1"/>
    <x v="1"/>
    <x v="1"/>
    <x v="1"/>
    <x v="2"/>
    <x v="1"/>
    <x v="0"/>
    <x v="1"/>
    <x v="1"/>
    <x v="1"/>
    <s v="La estrecha relación interinstitucional que sostienen ambas entidades"/>
    <s v="Presentar los datos de manera más grafica usando datos curiosos que enganchen al ciudadano de a pie"/>
    <s v="A mediano plazo la computación cuántica será una escala más de evolución en el procesamiento de los datos y la generación de información con calidad... Ambas entidades ya se han acercado a explorar las herramientas disponibles para proyectarse en ese ambiente tecnológico?_x000a_"/>
  </r>
  <r>
    <n v="81"/>
    <d v="2025-11-27T07:25:35"/>
    <d v="2025-11-27T07:33:01"/>
    <x v="0"/>
    <x v="1"/>
    <s v="MARTHA CECILIA ESTRADA SANTOS"/>
    <s v="mcestradas@dane.gov.co"/>
    <x v="1"/>
    <x v="3"/>
    <x v="13"/>
    <x v="2"/>
    <x v="2"/>
    <x v="1"/>
    <x v="1"/>
    <x v="0"/>
    <x v="4"/>
    <x v="4"/>
    <x v="4"/>
    <x v="4"/>
    <x v="1"/>
    <x v="1"/>
    <x v="1"/>
    <x v="1"/>
    <x v="1"/>
    <x v="1"/>
    <x v="1"/>
    <x v="1"/>
    <x v="2"/>
    <x v="0"/>
    <x v="1"/>
    <x v="1"/>
    <x v="1"/>
    <x v="1"/>
    <s v="La claridad con que se informa y los procesos que llevaron a cabo."/>
    <s v="Presentar encuestas a personal de diferentes estratos para conocer que saben del DANE -IGAT, respecto a los temas del censo multipropósito."/>
    <s v="Que se organice estabilidad para los mejores contratistas en las diferentes investigaciones, sean tenidos en cuenta, porque son parte del activo de la entidad y conocen la respuesta del ciudadano a pie en el territorio."/>
  </r>
  <r>
    <n v="82"/>
    <d v="2025-11-27T08:05:05"/>
    <d v="2025-11-27T08:08:17"/>
    <x v="0"/>
    <x v="1"/>
    <s v="Eliecer Vanegas Murcia"/>
    <s v="evanegasm@gmail.com"/>
    <x v="2"/>
    <x v="3"/>
    <x v="1"/>
    <x v="1"/>
    <x v="1"/>
    <x v="1"/>
    <x v="1"/>
    <x v="0"/>
    <x v="1"/>
    <x v="1"/>
    <x v="3"/>
    <x v="3"/>
    <x v="2"/>
    <x v="2"/>
    <x v="2"/>
    <x v="2"/>
    <x v="2"/>
    <x v="2"/>
    <x v="1"/>
    <x v="1"/>
    <x v="2"/>
    <x v="0"/>
    <x v="2"/>
    <x v="1"/>
    <x v="1"/>
    <x v="0"/>
    <s v="Los paneles "/>
    <s v="Reporte de mas datos de gestión de las Entidades"/>
    <s v="ninguna"/>
  </r>
  <r>
    <n v="83"/>
    <d v="2025-11-27T08:38:21"/>
    <d v="2025-11-27T08:41:15"/>
    <x v="0"/>
    <x v="1"/>
    <s v="carmen silena mosquera vargas"/>
    <s v="csmosquerav@dane.gov.co"/>
    <x v="1"/>
    <x v="3"/>
    <x v="15"/>
    <x v="2"/>
    <x v="1"/>
    <x v="1"/>
    <x v="1"/>
    <x v="0"/>
    <x v="1"/>
    <x v="1"/>
    <x v="1"/>
    <x v="1"/>
    <x v="3"/>
    <x v="1"/>
    <x v="1"/>
    <x v="2"/>
    <x v="1"/>
    <x v="1"/>
    <x v="1"/>
    <x v="1"/>
    <x v="2"/>
    <x v="1"/>
    <x v="0"/>
    <x v="1"/>
    <x v="1"/>
    <x v="2"/>
    <s v="EL IMPACTO Y SABER QUE LA ENTIDAD HACE PARTE IMPORTANTE DEL PAIS"/>
    <s v="SER MAS CORTOS Y CONCISOS"/>
    <s v="No"/>
  </r>
  <r>
    <n v="84"/>
    <d v="2025-11-27T08:44:20"/>
    <d v="2025-11-27T08:49:02"/>
    <x v="0"/>
    <x v="0"/>
    <m/>
    <m/>
    <x v="0"/>
    <x v="0"/>
    <x v="0"/>
    <x v="0"/>
    <x v="0"/>
    <x v="0"/>
    <x v="0"/>
    <x v="1"/>
    <x v="2"/>
    <x v="3"/>
    <x v="3"/>
    <x v="3"/>
    <x v="2"/>
    <x v="2"/>
    <x v="2"/>
    <x v="2"/>
    <x v="2"/>
    <x v="2"/>
    <x v="1"/>
    <x v="2"/>
    <x v="3"/>
    <x v="1"/>
    <x v="0"/>
    <x v="3"/>
    <x v="2"/>
    <x v="2"/>
    <s v="No participe"/>
    <s v="No estuve al tanto"/>
    <s v="No"/>
  </r>
  <r>
    <n v="85"/>
    <d v="2025-11-27T08:47:37"/>
    <d v="2025-11-27T08:50:35"/>
    <x v="0"/>
    <x v="1"/>
    <s v="Miliet Galindo Rivera"/>
    <s v="mgalindor@dane.gov.co"/>
    <x v="1"/>
    <x v="3"/>
    <x v="1"/>
    <x v="2"/>
    <x v="1"/>
    <x v="1"/>
    <x v="1"/>
    <x v="1"/>
    <x v="1"/>
    <x v="1"/>
    <x v="0"/>
    <x v="0"/>
    <x v="0"/>
    <x v="0"/>
    <x v="0"/>
    <x v="0"/>
    <x v="0"/>
    <x v="1"/>
    <x v="1"/>
    <x v="1"/>
    <x v="2"/>
    <x v="1"/>
    <x v="0"/>
    <x v="1"/>
    <x v="1"/>
    <x v="1"/>
    <s v="Exposición muy clara"/>
    <s v="Con más tiempo el anunciar la fecha de rendición de cuentas"/>
    <s v="No"/>
  </r>
  <r>
    <n v="86"/>
    <d v="2025-11-27T07:39:05"/>
    <d v="2025-11-27T08:57:11"/>
    <x v="0"/>
    <x v="1"/>
    <s v="Yessica Beatriz Rodriguez Hernandez"/>
    <s v="Ybrodriguezh@dane.gov.co"/>
    <x v="1"/>
    <x v="1"/>
    <x v="1"/>
    <x v="2"/>
    <x v="1"/>
    <x v="1"/>
    <x v="1"/>
    <x v="0"/>
    <x v="0"/>
    <x v="0"/>
    <x v="0"/>
    <x v="0"/>
    <x v="1"/>
    <x v="1"/>
    <x v="1"/>
    <x v="1"/>
    <x v="1"/>
    <x v="0"/>
    <x v="0"/>
    <x v="0"/>
    <x v="0"/>
    <x v="0"/>
    <x v="1"/>
    <x v="0"/>
    <x v="0"/>
    <x v="0"/>
    <s v="EL interés por la información compartida"/>
    <s v="."/>
    <s v="N/A"/>
  </r>
  <r>
    <n v="87"/>
    <d v="2025-11-27T09:07:35"/>
    <d v="2025-11-27T09:09:52"/>
    <x v="0"/>
    <x v="0"/>
    <m/>
    <m/>
    <x v="0"/>
    <x v="0"/>
    <x v="0"/>
    <x v="0"/>
    <x v="0"/>
    <x v="0"/>
    <x v="0"/>
    <x v="1"/>
    <x v="0"/>
    <x v="1"/>
    <x v="0"/>
    <x v="0"/>
    <x v="2"/>
    <x v="0"/>
    <x v="0"/>
    <x v="2"/>
    <x v="1"/>
    <x v="0"/>
    <x v="0"/>
    <x v="0"/>
    <x v="2"/>
    <x v="1"/>
    <x v="0"/>
    <x v="0"/>
    <x v="0"/>
    <x v="0"/>
    <s v="na"/>
    <s v="na"/>
    <s v="No"/>
  </r>
  <r>
    <n v="88"/>
    <d v="2025-11-27T09:11:21"/>
    <d v="2025-11-27T09:17:07"/>
    <x v="0"/>
    <x v="1"/>
    <s v="Néstor Raúl Gutiérrez Caycedo "/>
    <s v="nrgutierrezc@dane.gov.co"/>
    <x v="2"/>
    <x v="3"/>
    <x v="1"/>
    <x v="2"/>
    <x v="3"/>
    <x v="1"/>
    <x v="1"/>
    <x v="0"/>
    <x v="4"/>
    <x v="4"/>
    <x v="4"/>
    <x v="4"/>
    <x v="4"/>
    <x v="3"/>
    <x v="3"/>
    <x v="3"/>
    <x v="4"/>
    <x v="4"/>
    <x v="4"/>
    <x v="4"/>
    <x v="0"/>
    <x v="0"/>
    <x v="1"/>
    <x v="2"/>
    <x v="4"/>
    <x v="4"/>
    <s v="El ejercicio de la rendición de cuenta fue participativo, permitó conocer los resultados de las dos entidades de manera clara, precisa."/>
    <s v="Un poco mas de interacción directa con la ciudadanía."/>
    <s v="Por ahora no."/>
  </r>
  <r>
    <n v="89"/>
    <d v="2025-11-27T08:46:15"/>
    <d v="2025-11-27T09:38:46"/>
    <x v="0"/>
    <x v="1"/>
    <s v="WILSON RIPE DAZA"/>
    <s v="wriped@dane.gov.co"/>
    <x v="2"/>
    <x v="3"/>
    <x v="16"/>
    <x v="2"/>
    <x v="1"/>
    <x v="1"/>
    <x v="1"/>
    <x v="0"/>
    <x v="0"/>
    <x v="0"/>
    <x v="0"/>
    <x v="0"/>
    <x v="2"/>
    <x v="1"/>
    <x v="2"/>
    <x v="1"/>
    <x v="1"/>
    <x v="0"/>
    <x v="0"/>
    <x v="0"/>
    <x v="2"/>
    <x v="1"/>
    <x v="0"/>
    <x v="0"/>
    <x v="0"/>
    <x v="0"/>
    <s v="Claridad en los temas expuestos"/>
    <s v="."/>
    <s v="No"/>
  </r>
  <r>
    <n v="90"/>
    <d v="2025-11-27T09:48:13"/>
    <d v="2025-11-27T09:51:29"/>
    <x v="0"/>
    <x v="1"/>
    <s v="ALEX BURGOS"/>
    <s v="adburgosv@dane.gov.co"/>
    <x v="2"/>
    <x v="3"/>
    <x v="8"/>
    <x v="2"/>
    <x v="1"/>
    <x v="1"/>
    <x v="1"/>
    <x v="1"/>
    <x v="1"/>
    <x v="1"/>
    <x v="1"/>
    <x v="1"/>
    <x v="2"/>
    <x v="1"/>
    <x v="1"/>
    <x v="2"/>
    <x v="1"/>
    <x v="1"/>
    <x v="1"/>
    <x v="1"/>
    <x v="2"/>
    <x v="1"/>
    <x v="0"/>
    <x v="1"/>
    <x v="1"/>
    <x v="1"/>
    <s v="muy participativa"/>
    <s v="mayor divulgación "/>
    <s v="NA"/>
  </r>
  <r>
    <n v="91"/>
    <d v="2025-11-27T08:38:42"/>
    <d v="2025-11-27T10:05:00"/>
    <x v="0"/>
    <x v="1"/>
    <s v="GENTIL IVAN REYNALDO IPUS"/>
    <s v="giipus@dane.gov.co"/>
    <x v="2"/>
    <x v="3"/>
    <x v="17"/>
    <x v="2"/>
    <x v="2"/>
    <x v="1"/>
    <x v="1"/>
    <x v="1"/>
    <x v="0"/>
    <x v="0"/>
    <x v="0"/>
    <x v="0"/>
    <x v="2"/>
    <x v="0"/>
    <x v="1"/>
    <x v="2"/>
    <x v="0"/>
    <x v="1"/>
    <x v="1"/>
    <x v="1"/>
    <x v="3"/>
    <x v="1"/>
    <x v="2"/>
    <x v="3"/>
    <x v="1"/>
    <x v="2"/>
    <s v="Inclusión Social y Enfoque Diferencial, quizás el punto más fuerte de esta gestión ha sido pasar de la estadística puramente técnica a una con rostro humano y sensibilidad cultural."/>
    <s v="Un aspecto a mejorar es pasar de informar el dato a enseñar a usarlo."/>
    <s v="Se ha mencionado la gran cantidad de información disponible, pero el lenguaje técnico sigue siendo una barrera. ¿Qué estrategia concreta de 'alfabetización de datos' implementará el DANE para que los tenderos, microempresarios, líderes comunales y personas del común aprendan a usar la información del Censo Económico para tomar decisiones en sus negocios o barrios."/>
  </r>
  <r>
    <n v="92"/>
    <d v="2025-11-27T11:02:55"/>
    <d v="2025-11-27T11:09:14"/>
    <x v="0"/>
    <x v="0"/>
    <m/>
    <m/>
    <x v="0"/>
    <x v="0"/>
    <x v="0"/>
    <x v="0"/>
    <x v="0"/>
    <x v="0"/>
    <x v="0"/>
    <x v="1"/>
    <x v="1"/>
    <x v="3"/>
    <x v="1"/>
    <x v="3"/>
    <x v="1"/>
    <x v="1"/>
    <x v="2"/>
    <x v="2"/>
    <x v="2"/>
    <x v="1"/>
    <x v="1"/>
    <x v="2"/>
    <x v="2"/>
    <x v="1"/>
    <x v="0"/>
    <x v="3"/>
    <x v="1"/>
    <x v="1"/>
    <s v="La audiencia mantuvo un ambiente respetuoso "/>
    <s v="Que los datos presentados sean fáciles de entender, con explicaciones claras y menos tecnicismos."/>
    <s v="N/A"/>
  </r>
  <r>
    <n v="93"/>
    <d v="2025-11-27T11:38:28"/>
    <d v="2025-11-27T11:47:23"/>
    <x v="0"/>
    <x v="1"/>
    <s v="Ricardo Campo"/>
    <s v="racampon@dane.gov.co"/>
    <x v="2"/>
    <x v="3"/>
    <x v="18"/>
    <x v="1"/>
    <x v="1"/>
    <x v="1"/>
    <x v="1"/>
    <x v="1"/>
    <x v="0"/>
    <x v="1"/>
    <x v="1"/>
    <x v="1"/>
    <x v="2"/>
    <x v="1"/>
    <x v="2"/>
    <x v="2"/>
    <x v="1"/>
    <x v="1"/>
    <x v="1"/>
    <x v="1"/>
    <x v="2"/>
    <x v="0"/>
    <x v="2"/>
    <x v="1"/>
    <x v="1"/>
    <x v="1"/>
    <s v="Claridad y precisión en los temas"/>
    <s v="Hacerlo por territorial para involucrar mas participantes presencialmente"/>
    <s v="No"/>
  </r>
  <r>
    <n v="94"/>
    <d v="2025-11-27T11:57:02"/>
    <d v="2025-11-27T12:05:14"/>
    <x v="0"/>
    <x v="1"/>
    <s v="Marina Alfonso Ortiz"/>
    <s v="malfonsoo@dane.gov.co"/>
    <x v="1"/>
    <x v="4"/>
    <x v="1"/>
    <x v="2"/>
    <x v="4"/>
    <x v="1"/>
    <x v="1"/>
    <x v="1"/>
    <x v="1"/>
    <x v="3"/>
    <x v="1"/>
    <x v="1"/>
    <x v="2"/>
    <x v="1"/>
    <x v="1"/>
    <x v="2"/>
    <x v="2"/>
    <x v="1"/>
    <x v="1"/>
    <x v="2"/>
    <x v="2"/>
    <x v="0"/>
    <x v="1"/>
    <x v="3"/>
    <x v="1"/>
    <x v="2"/>
    <s v="N.A."/>
    <s v="N.A."/>
    <s v="N.A."/>
  </r>
  <r>
    <n v="95"/>
    <d v="2025-11-27T10:16:50"/>
    <d v="2025-11-27T13:00:45"/>
    <x v="0"/>
    <x v="1"/>
    <s v="Leidy Carolina Pacheco León"/>
    <s v="lcpachecol@dane.gov.co"/>
    <x v="1"/>
    <x v="2"/>
    <x v="1"/>
    <x v="1"/>
    <x v="3"/>
    <x v="1"/>
    <x v="1"/>
    <x v="0"/>
    <x v="0"/>
    <x v="0"/>
    <x v="0"/>
    <x v="0"/>
    <x v="0"/>
    <x v="0"/>
    <x v="0"/>
    <x v="0"/>
    <x v="0"/>
    <x v="0"/>
    <x v="0"/>
    <x v="0"/>
    <x v="0"/>
    <x v="0"/>
    <x v="1"/>
    <x v="0"/>
    <x v="0"/>
    <x v="0"/>
    <s v="Los temas abordados y los paneles desarrollados dan claridad en las temáticas que se lidera en el DANE."/>
    <s v="Resalto los videos cortos con alto contenido de información."/>
    <s v="No."/>
  </r>
  <r>
    <n v="96"/>
    <d v="2025-11-27T13:42:43"/>
    <d v="2025-11-27T13:52:23"/>
    <x v="0"/>
    <x v="0"/>
    <m/>
    <m/>
    <x v="0"/>
    <x v="0"/>
    <x v="0"/>
    <x v="0"/>
    <x v="0"/>
    <x v="0"/>
    <x v="0"/>
    <x v="0"/>
    <x v="1"/>
    <x v="1"/>
    <x v="0"/>
    <x v="1"/>
    <x v="2"/>
    <x v="2"/>
    <x v="1"/>
    <x v="2"/>
    <x v="2"/>
    <x v="1"/>
    <x v="1"/>
    <x v="1"/>
    <x v="2"/>
    <x v="1"/>
    <x v="0"/>
    <x v="1"/>
    <x v="2"/>
    <x v="1"/>
    <s v="Los grupos temáticos establecidos"/>
    <s v="Gestionar una locación acorde a la asistencia esperada, contemplar la posibilidad de un descanso dado que la extensión de la jornada"/>
    <s v="ninguna"/>
  </r>
  <r>
    <n v="97"/>
    <d v="2025-11-27T09:05:06"/>
    <d v="2025-11-27T14:12:32"/>
    <x v="0"/>
    <x v="1"/>
    <s v="DANIELA BOLÍVAR PADILLA"/>
    <s v="dbolivarp@dane.gov.co"/>
    <x v="1"/>
    <x v="1"/>
    <x v="19"/>
    <x v="2"/>
    <x v="2"/>
    <x v="1"/>
    <x v="1"/>
    <x v="0"/>
    <x v="0"/>
    <x v="0"/>
    <x v="0"/>
    <x v="0"/>
    <x v="0"/>
    <x v="0"/>
    <x v="0"/>
    <x v="0"/>
    <x v="0"/>
    <x v="0"/>
    <x v="0"/>
    <x v="0"/>
    <x v="2"/>
    <x v="1"/>
    <x v="0"/>
    <x v="0"/>
    <x v="0"/>
    <x v="0"/>
    <s v="ue una experiencia muy enriquecedora, ya que permitió conocer de primera mano los avances, retos y resultados más relevantes de la entidad durante el año 2025. La jornada se destacó por la claridad en la presentación de los proyectos estratégicos, el compromiso institucional con la transparencia y la oportunidad de escuchar las inquietudes de la ciudadanía. Además, la participación de directivos aportó una visión amplia sobre el impacto de la información estadística lo que fortaleció mi comprensión del papel del DANE en la toma de decisiones públicas."/>
    <s v="Que nos brinden refrigerio a los funcionarios como se habia indicado inicialmente. :)"/>
    <s v="No"/>
  </r>
  <r>
    <n v="98"/>
    <d v="2025-11-27T14:22:15"/>
    <d v="2025-11-27T14:57:12"/>
    <x v="0"/>
    <x v="1"/>
    <s v="RONALD BUENO TRUJILLO"/>
    <s v="rbuenot@dane.gov.co"/>
    <x v="2"/>
    <x v="3"/>
    <x v="20"/>
    <x v="3"/>
    <x v="1"/>
    <x v="1"/>
    <x v="1"/>
    <x v="0"/>
    <x v="4"/>
    <x v="4"/>
    <x v="4"/>
    <x v="4"/>
    <x v="4"/>
    <x v="4"/>
    <x v="4"/>
    <x v="4"/>
    <x v="4"/>
    <x v="4"/>
    <x v="4"/>
    <x v="4"/>
    <x v="0"/>
    <x v="0"/>
    <x v="1"/>
    <x v="2"/>
    <x v="4"/>
    <x v="4"/>
    <s v="CLARIDAD Y PRECISIÓN DE LA INFORMACIÓN."/>
    <s v="N/A"/>
    <s v="N/A"/>
  </r>
  <r>
    <n v="99"/>
    <d v="2025-11-26T17:39:26"/>
    <d v="2025-11-27T15:43:10"/>
    <x v="0"/>
    <x v="0"/>
    <m/>
    <m/>
    <x v="0"/>
    <x v="0"/>
    <x v="0"/>
    <x v="0"/>
    <x v="0"/>
    <x v="0"/>
    <x v="0"/>
    <x v="0"/>
    <x v="0"/>
    <x v="1"/>
    <x v="0"/>
    <x v="1"/>
    <x v="1"/>
    <x v="1"/>
    <x v="1"/>
    <x v="1"/>
    <x v="1"/>
    <x v="1"/>
    <x v="1"/>
    <x v="1"/>
    <x v="2"/>
    <x v="1"/>
    <x v="1"/>
    <x v="1"/>
    <x v="1"/>
    <x v="1"/>
    <s v="fue suficiente "/>
    <s v="socializar con anticipación "/>
    <s v="No"/>
  </r>
  <r>
    <n v="100"/>
    <d v="2025-11-27T16:45:37"/>
    <d v="2025-11-27T16:50:05"/>
    <x v="0"/>
    <x v="1"/>
    <s v="Hugo Alberto Guayazán Sierra"/>
    <s v="haguayazans@dane.gov.co"/>
    <x v="2"/>
    <x v="3"/>
    <x v="1"/>
    <x v="2"/>
    <x v="1"/>
    <x v="1"/>
    <x v="1"/>
    <x v="1"/>
    <x v="1"/>
    <x v="3"/>
    <x v="3"/>
    <x v="3"/>
    <x v="1"/>
    <x v="1"/>
    <x v="2"/>
    <x v="2"/>
    <x v="1"/>
    <x v="1"/>
    <x v="1"/>
    <x v="2"/>
    <x v="3"/>
    <x v="1"/>
    <x v="0"/>
    <x v="3"/>
    <x v="1"/>
    <x v="1"/>
    <s v="Destaco la organización y la presenatción en general"/>
    <s v="Creo que se quedo en coversatorios pero no se mostro de fondo todo lo que hace el DANE."/>
    <s v="No"/>
  </r>
  <r>
    <n v="101"/>
    <d v="2025-11-27T16:48:36"/>
    <d v="2025-11-27T17:01:24"/>
    <x v="0"/>
    <x v="1"/>
    <s v="Diana Nayibe Rucinque Gonzalez"/>
    <s v="dnrucinqueg@dane.gov.co"/>
    <x v="1"/>
    <x v="3"/>
    <x v="1"/>
    <x v="2"/>
    <x v="3"/>
    <x v="1"/>
    <x v="1"/>
    <x v="0"/>
    <x v="1"/>
    <x v="1"/>
    <x v="1"/>
    <x v="1"/>
    <x v="1"/>
    <x v="1"/>
    <x v="1"/>
    <x v="1"/>
    <x v="1"/>
    <x v="1"/>
    <x v="1"/>
    <x v="1"/>
    <x v="1"/>
    <x v="1"/>
    <x v="0"/>
    <x v="0"/>
    <x v="0"/>
    <x v="0"/>
    <s v="Considero importante la participación de varios funcionarios públicos informado los logros, desafíos y dificultades. La metodología tipo panel es adecuada."/>
    <s v="Exponer temas importantes de información estadística y cartográfica para la ciudadanía. "/>
    <s v="Po ahora no."/>
  </r>
  <r>
    <n v="102"/>
    <d v="2025-11-27T22:06:02"/>
    <d v="2025-11-27T22:07:57"/>
    <x v="0"/>
    <x v="0"/>
    <m/>
    <m/>
    <x v="0"/>
    <x v="0"/>
    <x v="0"/>
    <x v="0"/>
    <x v="0"/>
    <x v="0"/>
    <x v="0"/>
    <x v="1"/>
    <x v="1"/>
    <x v="1"/>
    <x v="1"/>
    <x v="1"/>
    <x v="1"/>
    <x v="1"/>
    <x v="1"/>
    <x v="1"/>
    <x v="1"/>
    <x v="1"/>
    <x v="1"/>
    <x v="1"/>
    <x v="2"/>
    <x v="1"/>
    <x v="0"/>
    <x v="1"/>
    <x v="1"/>
    <x v="1"/>
    <s v="fue algo diferente "/>
    <s v="que los resultados y desaciertos también se tengan en cuenta "/>
    <s v="no "/>
  </r>
  <r>
    <n v="103"/>
    <d v="2025-11-27T23:45:20"/>
    <d v="2025-11-27T23:54:48"/>
    <x v="0"/>
    <x v="1"/>
    <s v="PAOLA RAQUEL HERNANDEZ PEÑA"/>
    <s v="prhernandezp@dane.gov.co"/>
    <x v="1"/>
    <x v="3"/>
    <x v="1"/>
    <x v="2"/>
    <x v="2"/>
    <x v="1"/>
    <x v="1"/>
    <x v="0"/>
    <x v="1"/>
    <x v="2"/>
    <x v="1"/>
    <x v="2"/>
    <x v="3"/>
    <x v="3"/>
    <x v="3"/>
    <x v="3"/>
    <x v="1"/>
    <x v="0"/>
    <x v="0"/>
    <x v="2"/>
    <x v="2"/>
    <x v="2"/>
    <x v="2"/>
    <x v="3"/>
    <x v="1"/>
    <x v="1"/>
    <s v="interesada"/>
    <s v="Una rendición de cuenta no es un acto de auto vanagloria, hay que mostrar lo bueno, pero también los errores y como se sortearon"/>
    <s v="Las preguntas fueron enviadas con antelación a la rendición de cuentas."/>
  </r>
  <r>
    <n v="104"/>
    <d v="2025-11-28T08:20:55"/>
    <d v="2025-11-28T08:24:54"/>
    <x v="0"/>
    <x v="1"/>
    <s v="Leonard Páez Ramírez"/>
    <s v="lpaezr@dane.gov.co"/>
    <x v="2"/>
    <x v="3"/>
    <x v="1"/>
    <x v="2"/>
    <x v="1"/>
    <x v="1"/>
    <x v="1"/>
    <x v="0"/>
    <x v="0"/>
    <x v="0"/>
    <x v="0"/>
    <x v="0"/>
    <x v="0"/>
    <x v="0"/>
    <x v="0"/>
    <x v="0"/>
    <x v="0"/>
    <x v="0"/>
    <x v="0"/>
    <x v="0"/>
    <x v="0"/>
    <x v="0"/>
    <x v="1"/>
    <x v="0"/>
    <x v="0"/>
    <x v="0"/>
    <s v="La presentación fue excelente"/>
    <s v="Sin observaciones"/>
    <s v="No aplica"/>
  </r>
  <r>
    <n v="105"/>
    <d v="2025-11-28T08:55:51"/>
    <d v="2025-11-28T09:00:48"/>
    <x v="0"/>
    <x v="1"/>
    <s v="Ian Liar Ortiz"/>
    <s v="iliaro@dane.gov.co"/>
    <x v="2"/>
    <x v="2"/>
    <x v="1"/>
    <x v="2"/>
    <x v="3"/>
    <x v="1"/>
    <x v="1"/>
    <x v="0"/>
    <x v="3"/>
    <x v="4"/>
    <x v="1"/>
    <x v="4"/>
    <x v="3"/>
    <x v="4"/>
    <x v="3"/>
    <x v="4"/>
    <x v="4"/>
    <x v="1"/>
    <x v="0"/>
    <x v="2"/>
    <x v="4"/>
    <x v="2"/>
    <x v="3"/>
    <x v="2"/>
    <x v="1"/>
    <x v="0"/>
    <s v="EL presupuesto destinado a la audiencia, se muestra un claro interés por hacer mediático el evento"/>
    <s v="No se hablaron de cifras en trono al presupuesto. No hablaron de los retos ni de las dificultades, y mucho menos de los incumplimientos"/>
    <s v="Porque la actualización catastral no ha salido?_x000a_Cuanto costó el CENU desde el 2019?"/>
  </r>
  <r>
    <n v="106"/>
    <d v="2025-11-28T13:45:47"/>
    <d v="2025-11-28T13:48:44"/>
    <x v="0"/>
    <x v="0"/>
    <m/>
    <m/>
    <x v="0"/>
    <x v="0"/>
    <x v="0"/>
    <x v="0"/>
    <x v="0"/>
    <x v="0"/>
    <x v="0"/>
    <x v="1"/>
    <x v="1"/>
    <x v="1"/>
    <x v="1"/>
    <x v="1"/>
    <x v="2"/>
    <x v="1"/>
    <x v="1"/>
    <x v="2"/>
    <x v="2"/>
    <x v="1"/>
    <x v="1"/>
    <x v="1"/>
    <x v="4"/>
    <x v="1"/>
    <x v="0"/>
    <x v="1"/>
    <x v="1"/>
    <x v="1"/>
    <s v="ninguna"/>
    <s v="sin opinión"/>
    <s v="No"/>
  </r>
  <r>
    <n v="107"/>
    <d v="2025-11-28T14:40:10"/>
    <d v="2025-11-28T14:44:56"/>
    <x v="0"/>
    <x v="1"/>
    <s v="VIVIANA EMILIA VEGA TOLEDO"/>
    <s v="vevegat@dane.go.co"/>
    <x v="1"/>
    <x v="3"/>
    <x v="17"/>
    <x v="2"/>
    <x v="1"/>
    <x v="1"/>
    <x v="1"/>
    <x v="1"/>
    <x v="1"/>
    <x v="1"/>
    <x v="1"/>
    <x v="1"/>
    <x v="1"/>
    <x v="1"/>
    <x v="1"/>
    <x v="2"/>
    <x v="2"/>
    <x v="1"/>
    <x v="1"/>
    <x v="1"/>
    <x v="2"/>
    <x v="1"/>
    <x v="2"/>
    <x v="1"/>
    <x v="1"/>
    <x v="1"/>
    <s v="La forma clara en la información"/>
    <s v="La participación de los asistentes"/>
    <s v="Ninguna"/>
  </r>
  <r>
    <n v="108"/>
    <d v="2025-11-28T14:44:17"/>
    <d v="2025-11-28T15:17:35"/>
    <x v="0"/>
    <x v="1"/>
    <s v="Hernando Chacón González"/>
    <s v="hchacong@dane.gov.co"/>
    <x v="2"/>
    <x v="3"/>
    <x v="1"/>
    <x v="2"/>
    <x v="3"/>
    <x v="1"/>
    <x v="1"/>
    <x v="0"/>
    <x v="1"/>
    <x v="1"/>
    <x v="1"/>
    <x v="1"/>
    <x v="1"/>
    <x v="2"/>
    <x v="2"/>
    <x v="3"/>
    <x v="1"/>
    <x v="1"/>
    <x v="0"/>
    <x v="1"/>
    <x v="2"/>
    <x v="1"/>
    <x v="0"/>
    <x v="1"/>
    <x v="1"/>
    <x v="0"/>
    <s v="Fluidez de los expositores"/>
    <s v="Que se propongan  propuestas de oportunidades de mejora  para las  organizaciones que están rindiendo cuentas "/>
    <s v="Propongo que se le dé   espacio al(os)  sindicato(s)  existentes en la(s) entidad(es) para que exponga(n)  y/o se le respondan su(s) inquietud(es) en desarrollo de la audiencia misma."/>
  </r>
  <r>
    <n v="109"/>
    <d v="2025-11-28T20:56:29"/>
    <d v="2025-11-28T21:04:08"/>
    <x v="0"/>
    <x v="1"/>
    <s v="Evelia Rodriguez Moreno"/>
    <s v="ERODRIGUEZM@dane.gov.co"/>
    <x v="1"/>
    <x v="3"/>
    <x v="1"/>
    <x v="2"/>
    <x v="5"/>
    <x v="1"/>
    <x v="1"/>
    <x v="0"/>
    <x v="0"/>
    <x v="0"/>
    <x v="0"/>
    <x v="0"/>
    <x v="0"/>
    <x v="0"/>
    <x v="0"/>
    <x v="0"/>
    <x v="0"/>
    <x v="0"/>
    <x v="0"/>
    <x v="0"/>
    <x v="1"/>
    <x v="0"/>
    <x v="1"/>
    <x v="0"/>
    <x v="0"/>
    <x v="0"/>
    <s v="la presentacion .la forma como utilizaron los canales de informacion"/>
    <s v="no todo lo expuesto bien ninguna observacion"/>
    <s v="no"/>
  </r>
  <r>
    <n v="110"/>
    <d v="2025-11-28T16:56:57"/>
    <d v="2025-12-01T09:53:37"/>
    <x v="0"/>
    <x v="0"/>
    <m/>
    <m/>
    <x v="0"/>
    <x v="0"/>
    <x v="0"/>
    <x v="0"/>
    <x v="0"/>
    <x v="0"/>
    <x v="0"/>
    <x v="0"/>
    <x v="1"/>
    <x v="1"/>
    <x v="1"/>
    <x v="1"/>
    <x v="2"/>
    <x v="1"/>
    <x v="1"/>
    <x v="2"/>
    <x v="1"/>
    <x v="1"/>
    <x v="1"/>
    <x v="1"/>
    <x v="2"/>
    <x v="1"/>
    <x v="0"/>
    <x v="1"/>
    <x v="1"/>
    <x v="1"/>
    <s v="Manejo de la información por parte de los exponentes, logistica, tiempo, y claridad en la interpretación. "/>
    <s v="N/A"/>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5E6618-F9D0-4046-999C-0CDC4A89B72A}" name="TablaDinámica21"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33">
  <location ref="A69:B75"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axis="axisRow" dataField="1" showAll="0">
      <items count="6">
        <item x="1"/>
        <item x="3"/>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23"/>
  </rowFields>
  <rowItems count="6">
    <i>
      <x/>
    </i>
    <i>
      <x v="1"/>
    </i>
    <i>
      <x v="2"/>
    </i>
    <i>
      <x v="3"/>
    </i>
    <i>
      <x v="4"/>
    </i>
    <i t="grand">
      <x/>
    </i>
  </rowItems>
  <colItems count="1">
    <i/>
  </colItems>
  <dataFields count="1">
    <dataField name="Cuenta de Sobre participación ciudadana y diálogo, usted considera:.La comunicación previa (invitaciones, publicaciones, recordatorios) facilitó mi participación." fld="23" subtotal="count" baseField="0" baseItem="0"/>
  </dataFields>
  <chartFormats count="1">
    <chartFormat chart="32" format="1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10CA9E-D91D-4B40-A2C8-C0BA9A3D8217}" name="TablaDinámica19"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8">
  <location ref="A53:B59"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axis="axisRow" dataField="1" showAll="0">
      <items count="6">
        <item x="1"/>
        <item x="3"/>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6">
    <i>
      <x/>
    </i>
    <i>
      <x v="1"/>
    </i>
    <i>
      <x v="2"/>
    </i>
    <i>
      <x v="3"/>
    </i>
    <i>
      <x v="4"/>
    </i>
    <i t="grand">
      <x/>
    </i>
  </rowItems>
  <colItems count="1">
    <i/>
  </colItems>
  <dataFields count="1">
    <dataField name="Cuenta de Sobre participación ciudadana y diálogo, usted considera:.La audiencia fomentó la participación y el diálogo entre la institucionalidad y la ciudadanía." fld="21" subtotal="count" baseField="0" baseItem="0"/>
  </dataFields>
  <chartFormats count="1">
    <chartFormat chart="27"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F08D83-30CC-4A66-ABFC-319B069B3138}" name="TablaDinámica24"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44">
  <location ref="A95:B101"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axis="axisRow" dataField="1" showAll="0">
      <items count="6">
        <item x="1"/>
        <item x="3"/>
        <item x="2"/>
        <item x="0"/>
        <item x="4"/>
        <item t="default"/>
      </items>
    </pivotField>
    <pivotField showAll="0"/>
    <pivotField showAll="0"/>
    <pivotField showAll="0"/>
    <pivotField showAll="0"/>
    <pivotField showAll="0"/>
    <pivotField showAll="0"/>
    <pivotField showAll="0"/>
    <pivotField showAll="0"/>
    <pivotField showAll="0"/>
  </pivotFields>
  <rowFields count="1">
    <field x="26"/>
  </rowFields>
  <rowItems count="6">
    <i>
      <x/>
    </i>
    <i>
      <x v="1"/>
    </i>
    <i>
      <x v="2"/>
    </i>
    <i>
      <x v="3"/>
    </i>
    <i>
      <x v="4"/>
    </i>
    <i t="grand">
      <x/>
    </i>
  </rowItems>
  <colItems count="1">
    <i/>
  </colItems>
  <dataFields count="1">
    <dataField name="Cuenta de Sobre la organización y accesibilidad, usted considera:.El tiempo destinado a cada intervención fue equilibrado y permitió el desarrollo adecuado de los temas." fld="26" subtotal="count" baseField="0" baseItem="0"/>
  </dataFields>
  <chartFormats count="1">
    <chartFormat chart="43" format="1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CC493E-8B35-4936-94FD-F74C457330BE}" name="TablaDinámica28"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56">
  <location ref="A124:B130"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4"/>
        <item x="1"/>
        <item x="0"/>
        <item x="3"/>
        <item x="2"/>
        <item t="default"/>
      </items>
    </pivotField>
    <pivotField showAll="0">
      <items count="4">
        <item x="2"/>
        <item x="0"/>
        <item x="1"/>
        <item t="default"/>
      </items>
    </pivotField>
    <pivotField showAll="0">
      <items count="5">
        <item x="2"/>
        <item x="3"/>
        <item x="1"/>
        <item x="0"/>
        <item t="default"/>
      </items>
    </pivotField>
    <pivotField axis="axisRow" dataField="1" showAll="0">
      <items count="6">
        <item x="1"/>
        <item x="4"/>
        <item x="3"/>
        <item x="0"/>
        <item x="2"/>
        <item t="default"/>
      </items>
    </pivotField>
    <pivotField showAll="0"/>
    <pivotField showAll="0"/>
    <pivotField showAll="0"/>
    <pivotField showAll="0"/>
    <pivotField showAll="0"/>
  </pivotFields>
  <rowFields count="1">
    <field x="30"/>
  </rowFields>
  <rowItems count="6">
    <i>
      <x/>
    </i>
    <i>
      <x v="1"/>
    </i>
    <i>
      <x v="2"/>
    </i>
    <i>
      <x v="3"/>
    </i>
    <i>
      <x v="4"/>
    </i>
    <i t="grand">
      <x/>
    </i>
  </rowItems>
  <colItems count="1">
    <i/>
  </colItems>
  <dataFields count="1">
    <dataField name="Cuenta de Sobre utilidad y percepción general del evento:  .Consideré que la audiencia contribuye a la transparencia y la rendición de cuentas públicas." fld="30" subtotal="count" baseField="0" baseItem="0"/>
  </dataFields>
  <chartFormats count="2">
    <chartFormat chart="49" format="0" series="1">
      <pivotArea type="data" outline="0" fieldPosition="0">
        <references count="1">
          <reference field="4294967294" count="1" selected="0">
            <x v="0"/>
          </reference>
        </references>
      </pivotArea>
    </chartFormat>
    <chartFormat chart="55" format="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F973CE-AF78-41DE-BF38-E9D28ECF0BE3}" name="TablaDinámica13"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3:B9"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x="1"/>
        <item x="3"/>
        <item x="2"/>
        <item x="4"/>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6">
    <i>
      <x/>
    </i>
    <i>
      <x v="1"/>
    </i>
    <i>
      <x v="2"/>
    </i>
    <i>
      <x v="3"/>
    </i>
    <i>
      <x v="4"/>
    </i>
    <i t="grand">
      <x/>
    </i>
  </rowItems>
  <colItems count="1">
    <i/>
  </colItems>
  <dataFields count="1">
    <dataField name="Cuenta de Sobre la Audiencia de Rendición de Cuentas, usted considera:.Los temas abordados durante la audiencia fueron claros y comprensibles." fld="15" subtotal="count" baseField="0" baseItem="0"/>
  </dataFields>
  <chartFormats count="1">
    <chartFormat chart="1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ABC2841-9950-4D66-841C-10B58D4D8E75}" name="TablaDinámica18"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9">
  <location ref="A44:B50"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axis="axisRow" dataField="1" showAll="0">
      <items count="6">
        <item x="1"/>
        <item x="3"/>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6">
    <i>
      <x/>
    </i>
    <i>
      <x v="1"/>
    </i>
    <i>
      <x v="2"/>
    </i>
    <i>
      <x v="3"/>
    </i>
    <i>
      <x v="4"/>
    </i>
    <i t="grand">
      <x/>
    </i>
  </rowItems>
  <colItems count="1">
    <i/>
  </colItems>
  <dataFields count="1">
    <dataField name="Cuenta de Sobre participación ciudadana y diálogo, usted considera:.Las respuestas dadas a las preguntas de la ciudadanía fueron claras y oportunas" fld="20" subtotal="count" baseField="0" baseItem="0"/>
  </dataFields>
  <chartFormats count="1">
    <chartFormat chart="28"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150C247-4DA1-4765-8AAF-4A26900E82F3}" name="TablaDinámica23"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41">
  <location ref="A86:B92"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axis="axisRow" dataField="1" showAll="0">
      <items count="6">
        <item x="1"/>
        <item x="3"/>
        <item x="2"/>
        <item x="0"/>
        <item x="4"/>
        <item t="default"/>
      </items>
    </pivotField>
    <pivotField showAll="0"/>
    <pivotField showAll="0"/>
    <pivotField showAll="0"/>
    <pivotField showAll="0"/>
    <pivotField showAll="0"/>
    <pivotField showAll="0"/>
    <pivotField showAll="0"/>
    <pivotField showAll="0"/>
    <pivotField showAll="0"/>
    <pivotField showAll="0"/>
  </pivotFields>
  <rowFields count="1">
    <field x="25"/>
  </rowFields>
  <rowItems count="6">
    <i>
      <x/>
    </i>
    <i>
      <x v="1"/>
    </i>
    <i>
      <x v="2"/>
    </i>
    <i>
      <x v="3"/>
    </i>
    <i>
      <x v="4"/>
    </i>
    <i t="grand">
      <x/>
    </i>
  </rowItems>
  <colItems count="1">
    <i/>
  </colItems>
  <dataFields count="1">
    <dataField name="Cuenta de Sobre la organización y accesibilidad, usted considera:.La transmisión en redes sociales fue accesible y de buena calidad." fld="25" subtotal="count" baseField="0" baseItem="0"/>
  </dataFields>
  <chartFormats count="1">
    <chartFormat chart="40"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64DA665-D6CD-47F8-8A6D-C6E12FA3E735}" name="TablaDinámica17"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7">
  <location ref="A36:B42"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axis="axisRow" dataField="1" showAll="0">
      <items count="6">
        <item x="1"/>
        <item x="3"/>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6">
    <i>
      <x/>
    </i>
    <i>
      <x v="1"/>
    </i>
    <i>
      <x v="2"/>
    </i>
    <i>
      <x v="3"/>
    </i>
    <i>
      <x v="4"/>
    </i>
    <i t="grand">
      <x/>
    </i>
  </rowItems>
  <colItems count="1">
    <i/>
  </colItems>
  <dataFields count="1">
    <dataField name="Cuenta de Sobre participación ciudadana y diálogo, usted considera:.Tuve la oportunidad de expresar mis preguntas, comentarios o inquietudes." fld="19" subtotal="count" baseField="0" baseItem="0"/>
  </dataFields>
  <chartFormats count="1">
    <chartFormat chart="26"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F8246EC-A71F-4A56-AC6E-387720339D99}" name="TablaDinámica22"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38">
  <location ref="A77:B83"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axis="axisRow" dataField="1" showAll="0">
      <items count="6">
        <item x="1"/>
        <item x="3"/>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4"/>
  </rowFields>
  <rowItems count="6">
    <i>
      <x/>
    </i>
    <i>
      <x v="1"/>
    </i>
    <i>
      <x v="2"/>
    </i>
    <i>
      <x v="3"/>
    </i>
    <i>
      <x v="4"/>
    </i>
    <i t="grand">
      <x/>
    </i>
  </rowItems>
  <colItems count="1">
    <i/>
  </colItems>
  <dataFields count="1">
    <dataField name="Cuenta de Sobre la organización y accesibilidad, usted considera:.La organización y logística del evento fueron adecuadas." fld="24" subtotal="count" baseField="0" baseItem="0"/>
  </dataFields>
  <chartFormats count="1">
    <chartFormat chart="37"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01AB7F9-2084-4E59-8385-66D40002B6A3}" name="TablaDinámica27"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52">
  <location ref="A117:B122"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4"/>
        <item x="1"/>
        <item x="0"/>
        <item x="3"/>
        <item x="2"/>
        <item t="default"/>
      </items>
    </pivotField>
    <pivotField showAll="0">
      <items count="4">
        <item x="2"/>
        <item x="0"/>
        <item x="1"/>
        <item t="default"/>
      </items>
    </pivotField>
    <pivotField axis="axisRow" dataField="1" showAll="0">
      <items count="5">
        <item x="2"/>
        <item x="3"/>
        <item x="1"/>
        <item x="0"/>
        <item t="default"/>
      </items>
    </pivotField>
    <pivotField showAll="0"/>
    <pivotField showAll="0"/>
    <pivotField showAll="0"/>
    <pivotField showAll="0"/>
    <pivotField showAll="0"/>
    <pivotField showAll="0"/>
  </pivotFields>
  <rowFields count="1">
    <field x="29"/>
  </rowFields>
  <rowItems count="5">
    <i>
      <x/>
    </i>
    <i>
      <x v="1"/>
    </i>
    <i>
      <x v="2"/>
    </i>
    <i>
      <x v="3"/>
    </i>
    <i t="grand">
      <x/>
    </i>
  </rowItems>
  <colItems count="1">
    <i/>
  </colItems>
  <dataFields count="1">
    <dataField name="Cuenta de ¿Cómo evalúa la gestión del IGAC durante la vigencia 2025?" fld="29" subtotal="count" baseField="0" baseItem="0"/>
  </dataFields>
  <chartFormats count="1">
    <chartFormat chart="51" format="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FDEF54-0586-41B2-9007-E226C89CD15E}" name="TablaDinámica16"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5">
  <location ref="A28:B34"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axis="axisRow" dataField="1" showAll="0">
      <items count="6">
        <item x="1"/>
        <item x="2"/>
        <item x="3"/>
        <item x="4"/>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6">
    <i>
      <x/>
    </i>
    <i>
      <x v="1"/>
    </i>
    <i>
      <x v="2"/>
    </i>
    <i>
      <x v="3"/>
    </i>
    <i>
      <x v="4"/>
    </i>
    <i t="grand">
      <x/>
    </i>
  </rowItems>
  <colItems count="1">
    <i/>
  </colItems>
  <dataFields count="1">
    <dataField name="Cuenta de Sobre la Audiencia de Rendición de Cuentas, usted considera:.Los datos y resultados presentados fueron suficientes para comprender la gestión institucional." fld="18" subtotal="count" baseField="0" baseItem="0"/>
  </dataFields>
  <chartFormats count="1">
    <chartFormat chart="14"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AF9069-DC69-4587-8D65-5AC40E43143C}" name="TablaDinámica26"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51">
  <location ref="A111:B115"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4"/>
        <item x="1"/>
        <item x="0"/>
        <item x="3"/>
        <item x="2"/>
        <item t="default"/>
      </items>
    </pivotField>
    <pivotField axis="axisRow" dataField="1" showAll="0">
      <items count="4">
        <item x="2"/>
        <item x="0"/>
        <item x="1"/>
        <item t="default"/>
      </items>
    </pivotField>
    <pivotField showAll="0"/>
    <pivotField showAll="0"/>
    <pivotField showAll="0"/>
    <pivotField showAll="0"/>
    <pivotField showAll="0"/>
    <pivotField showAll="0"/>
    <pivotField showAll="0"/>
  </pivotFields>
  <rowFields count="1">
    <field x="28"/>
  </rowFields>
  <rowItems count="4">
    <i>
      <x/>
    </i>
    <i>
      <x v="1"/>
    </i>
    <i>
      <x v="2"/>
    </i>
    <i t="grand">
      <x/>
    </i>
  </rowItems>
  <colItems count="1">
    <i/>
  </colItems>
  <dataFields count="1">
    <dataField name="Cuenta de ¿Cómo evalúa la gestión del DANE durante la vigencia 2025?" fld="28" subtotal="count" baseField="0" baseItem="0"/>
  </dataFields>
  <chartFormats count="2">
    <chartFormat chart="45" format="2" series="1">
      <pivotArea type="data" outline="0" fieldPosition="0">
        <references count="1">
          <reference field="4294967294" count="1" selected="0">
            <x v="0"/>
          </reference>
        </references>
      </pivotArea>
    </chartFormat>
    <chartFormat chart="50" format="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EAE285-3477-443B-8FAD-6A1E720A9A71}" name="TablaDinámica20"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32">
  <location ref="A61:B67"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axis="axisRow" dataField="1" showAll="0">
      <items count="6">
        <item x="1"/>
        <item x="3"/>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6">
    <i>
      <x/>
    </i>
    <i>
      <x v="1"/>
    </i>
    <i>
      <x v="2"/>
    </i>
    <i>
      <x v="3"/>
    </i>
    <i>
      <x v="4"/>
    </i>
    <i t="grand">
      <x/>
    </i>
  </rowItems>
  <colItems count="1">
    <i/>
  </colItems>
  <dataFields count="1">
    <dataField name="Cuenta de Sobre participación ciudadana y diálogo, usted considera:.Me sentí escuchado(a) y tenido(a) en cuenta durante el desarrollo del evento" fld="22" subtotal="count" baseField="0" baseItem="0"/>
  </dataFields>
  <chartFormats count="1">
    <chartFormat chart="31"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422863-F388-4C3B-AB74-564DD2A498FD}" name="TablaDinámica25"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54">
  <location ref="A103:B109"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axis="axisRow" dataField="1" showAll="0">
      <items count="6">
        <item x="4"/>
        <item x="1"/>
        <item x="0"/>
        <item x="3"/>
        <item x="2"/>
        <item t="default"/>
      </items>
    </pivotField>
    <pivotField showAll="0"/>
    <pivotField showAll="0"/>
    <pivotField showAll="0"/>
    <pivotField showAll="0"/>
    <pivotField showAll="0"/>
    <pivotField showAll="0"/>
    <pivotField showAll="0"/>
    <pivotField showAll="0"/>
  </pivotFields>
  <rowFields count="1">
    <field x="27"/>
  </rowFields>
  <rowItems count="6">
    <i>
      <x/>
    </i>
    <i>
      <x v="1"/>
    </i>
    <i>
      <x v="2"/>
    </i>
    <i>
      <x v="3"/>
    </i>
    <i>
      <x v="4"/>
    </i>
    <i t="grand">
      <x/>
    </i>
  </rowItems>
  <colItems count="1">
    <i/>
  </colItems>
  <dataFields count="1">
    <dataField name="Cuenta de En general, ¿Cómo califica la audiencia de rendición de cuentas?" fld="27" subtotal="count" baseField="0" baseItem="0"/>
  </dataFields>
  <chartFormats count="1">
    <chartFormat chart="53" format="2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EA11CE-D2BD-4E96-8260-2E265E295C79}" name="TablaDinámica30"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61">
  <location ref="A142:B148"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4"/>
        <item x="1"/>
        <item x="0"/>
        <item x="3"/>
        <item x="2"/>
        <item t="default"/>
      </items>
    </pivotField>
    <pivotField showAll="0">
      <items count="4">
        <item x="2"/>
        <item x="0"/>
        <item x="1"/>
        <item t="default"/>
      </items>
    </pivotField>
    <pivotField showAll="0">
      <items count="5">
        <item x="2"/>
        <item x="3"/>
        <item x="1"/>
        <item x="0"/>
        <item t="default"/>
      </items>
    </pivotField>
    <pivotField showAll="0">
      <items count="6">
        <item x="1"/>
        <item x="4"/>
        <item x="3"/>
        <item x="0"/>
        <item x="2"/>
        <item t="default"/>
      </items>
    </pivotField>
    <pivotField showAll="0">
      <items count="6">
        <item x="1"/>
        <item x="3"/>
        <item x="2"/>
        <item x="0"/>
        <item x="4"/>
        <item t="default"/>
      </items>
    </pivotField>
    <pivotField axis="axisRow" dataField="1" showAll="0">
      <items count="6">
        <item x="1"/>
        <item x="3"/>
        <item x="2"/>
        <item x="0"/>
        <item x="4"/>
        <item t="default"/>
      </items>
    </pivotField>
    <pivotField showAll="0"/>
    <pivotField showAll="0"/>
    <pivotField showAll="0"/>
  </pivotFields>
  <rowFields count="1">
    <field x="32"/>
  </rowFields>
  <rowItems count="6">
    <i>
      <x/>
    </i>
    <i>
      <x v="1"/>
    </i>
    <i>
      <x v="2"/>
    </i>
    <i>
      <x v="3"/>
    </i>
    <i>
      <x v="4"/>
    </i>
    <i t="grand">
      <x/>
    </i>
  </rowItems>
  <colItems count="1">
    <i/>
  </colItems>
  <dataFields count="1">
    <dataField name="Cuenta de Sobre utilidad y percepción general del evento:  .Recomendaría participar en futuras audiencias de rendición de cuentas." fld="32" subtotal="count" baseField="0" baseItem="0"/>
  </dataFields>
  <chartFormats count="2">
    <chartFormat chart="55" format="0" series="1">
      <pivotArea type="data" outline="0" fieldPosition="0">
        <references count="1">
          <reference field="4294967294" count="1" selected="0">
            <x v="0"/>
          </reference>
        </references>
      </pivotArea>
    </chartFormat>
    <chartFormat chart="59" format="3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21F641-8BA8-4336-90AF-FDB340FDB167}" name="TablaDinámica15"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1">
  <location ref="A20:B26"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axis="axisRow" dataField="1" showAll="0">
      <items count="6">
        <item x="1"/>
        <item x="2"/>
        <item x="3"/>
        <item x="4"/>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6">
    <i>
      <x/>
    </i>
    <i>
      <x v="1"/>
    </i>
    <i>
      <x v="2"/>
    </i>
    <i>
      <x v="3"/>
    </i>
    <i>
      <x v="4"/>
    </i>
    <i t="grand">
      <x/>
    </i>
  </rowItems>
  <colItems count="1">
    <i/>
  </colItems>
  <dataFields count="1">
    <dataField name="Cuenta de Sobre la Audiencia de Rendición de Cuentas, usted considera:.La audiencia permitió conocer los principales logros y avances del DANE y el IGAC durante el periodo 2024–2025." fld="17" subtotal="count" baseField="0" baseItem="0"/>
  </dataFields>
  <chartFormats count="1">
    <chartFormat chart="10"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EBCFEE-456D-444C-BB59-5E849EF8FA71}" name="TablaDinámica29"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59">
  <location ref="A133:B139"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showAll="0">
      <items count="6">
        <item x="1"/>
        <item x="2"/>
        <item x="3"/>
        <item x="4"/>
        <item x="0"/>
        <item t="default"/>
      </items>
    </pivotField>
    <pivotField showAll="0"/>
    <pivotField showAll="0">
      <items count="6">
        <item x="1"/>
        <item x="2"/>
        <item x="3"/>
        <item x="4"/>
        <item x="0"/>
        <item t="default"/>
      </items>
    </pivotField>
    <pivotField showAll="0">
      <items count="6">
        <item x="1"/>
        <item x="3"/>
        <item x="2"/>
        <item x="0"/>
        <item x="4"/>
        <item t="default"/>
      </items>
    </pivotField>
    <pivotField showAll="0"/>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1"/>
        <item x="3"/>
        <item x="2"/>
        <item x="0"/>
        <item x="4"/>
        <item t="default"/>
      </items>
    </pivotField>
    <pivotField showAll="0">
      <items count="6">
        <item x="4"/>
        <item x="1"/>
        <item x="0"/>
        <item x="3"/>
        <item x="2"/>
        <item t="default"/>
      </items>
    </pivotField>
    <pivotField showAll="0">
      <items count="4">
        <item x="2"/>
        <item x="0"/>
        <item x="1"/>
        <item t="default"/>
      </items>
    </pivotField>
    <pivotField showAll="0">
      <items count="5">
        <item x="2"/>
        <item x="3"/>
        <item x="1"/>
        <item x="0"/>
        <item t="default"/>
      </items>
    </pivotField>
    <pivotField showAll="0">
      <items count="6">
        <item x="1"/>
        <item x="4"/>
        <item x="3"/>
        <item x="0"/>
        <item x="2"/>
        <item t="default"/>
      </items>
    </pivotField>
    <pivotField axis="axisRow" dataField="1" showAll="0">
      <items count="6">
        <item x="1"/>
        <item x="3"/>
        <item x="2"/>
        <item x="0"/>
        <item x="4"/>
        <item t="default"/>
      </items>
    </pivotField>
    <pivotField showAll="0"/>
    <pivotField showAll="0"/>
    <pivotField showAll="0"/>
    <pivotField showAll="0"/>
  </pivotFields>
  <rowFields count="1">
    <field x="31"/>
  </rowFields>
  <rowItems count="6">
    <i>
      <x/>
    </i>
    <i>
      <x v="1"/>
    </i>
    <i>
      <x v="2"/>
    </i>
    <i>
      <x v="3"/>
    </i>
    <i>
      <x v="4"/>
    </i>
    <i t="grand">
      <x/>
    </i>
  </rowItems>
  <colItems count="1">
    <i/>
  </colItems>
  <dataFields count="1">
    <dataField name="Cuenta de Sobre utilidad y percepción general del evento:  .La información presentada me ayudará a comprender mejor el papel del DANE y el IGAC en el país." fld="31" subtotal="count" baseField="0" baseItem="0"/>
  </dataFields>
  <chartFormats count="2">
    <chartFormat chart="52" format="0" series="1">
      <pivotArea type="data" outline="0" fieldPosition="0">
        <references count="1">
          <reference field="4294967294" count="1" selected="0">
            <x v="0"/>
          </reference>
        </references>
      </pivotArea>
    </chartFormat>
    <chartFormat chart="58" format="2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74CB41-0A35-4B12-A65A-123BE92EE827}" name="TablaDinámica14"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8">
  <location ref="A12:B18" firstHeaderRow="1" firstDataRow="1" firstDataCol="1"/>
  <pivotFields count="36">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2"/>
        <item x="4"/>
        <item x="0"/>
        <item t="default"/>
      </items>
    </pivotField>
    <pivotField axis="axisRow" dataField="1" showAll="0">
      <items count="6">
        <item x="1"/>
        <item x="2"/>
        <item x="3"/>
        <item x="4"/>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6">
    <i>
      <x/>
    </i>
    <i>
      <x v="1"/>
    </i>
    <i>
      <x v="2"/>
    </i>
    <i>
      <x v="3"/>
    </i>
    <i>
      <x v="4"/>
    </i>
    <i t="grand">
      <x/>
    </i>
  </rowItems>
  <colItems count="1">
    <i/>
  </colItems>
  <dataFields count="1">
    <dataField name="Cuenta de Sobre la Audiencia de Rendición de Cuentas, usted considera:.La información presentada respondió a mis expectativas sobre la rendición de cuentas." fld="16" subtotal="count" baseField="0" baseItem="0"/>
  </dataFields>
  <chartFormats count="1">
    <chartFormat chart="7"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fficeForms.Table" displayName="OfficeForms.Table" ref="B5:AK115" totalsRowShown="0" headerRowDxfId="37" dataDxfId="2">
  <autoFilter ref="B5:AK115" xr:uid="{00000000-0009-0000-0100-000001000000}"/>
  <tableColumns count="36">
    <tableColumn id="1" xr3:uid="{00000000-0010-0000-0000-000001000000}" name="Id" dataDxfId="0">
      <extLst>
        <ext xmlns:xlmsforms="http://schemas.microsoft.com/office/spreadsheetml/2023/msForms" uri="{FCC71383-01E1-4257-9335-427F07BE8D7F}">
          <xlmsforms:question id="id"/>
        </ext>
      </extLst>
    </tableColumn>
    <tableColumn id="2" xr3:uid="{00000000-0010-0000-0000-000002000000}" name="Hora inicio" dataDxfId="1">
      <extLst>
        <ext xmlns:xlmsforms="http://schemas.microsoft.com/office/spreadsheetml/2023/msForms" uri="{FCC71383-01E1-4257-9335-427F07BE8D7F}">
          <xlmsforms:question id="startDate"/>
        </ext>
      </extLst>
    </tableColumn>
    <tableColumn id="3" xr3:uid="{00000000-0010-0000-0000-000003000000}" name="Hora de finalización" dataDxfId="36">
      <extLst>
        <ext xmlns:xlmsforms="http://schemas.microsoft.com/office/spreadsheetml/2023/msForms" uri="{FCC71383-01E1-4257-9335-427F07BE8D7F}">
          <xlmsforms:question id="submitDate"/>
        </ext>
      </extLst>
    </tableColumn>
    <tableColumn id="7" xr3:uid="{00000000-0010-0000-0000-000007000000}" name="Autoriza el tratamiento de sus datos personales" dataDxfId="35">
      <extLst>
        <ext xmlns:xlmsforms="http://schemas.microsoft.com/office/spreadsheetml/2023/msForms" uri="{FCC71383-01E1-4257-9335-427F07BE8D7F}">
          <xlmsforms:question id="r8aa3cbb83bb947b8bf7e6524f97a3bc5"/>
        </ext>
      </extLst>
    </tableColumn>
    <tableColumn id="8" xr3:uid="{00000000-0010-0000-0000-000008000000}" name="Teniendo en cuenta la pregunta anterior, ¿Cómo desea continuar el diligenciamiento de la encuesta?" dataDxfId="34">
      <extLst>
        <ext xmlns:xlmsforms="http://schemas.microsoft.com/office/spreadsheetml/2023/msForms" uri="{FCC71383-01E1-4257-9335-427F07BE8D7F}">
          <xlmsforms:question id="r49e70419673d44c7b41319a9b023940e"/>
        </ext>
      </extLst>
    </tableColumn>
    <tableColumn id="9" xr3:uid="{00000000-0010-0000-0000-000009000000}" name="Nombre y apellido" dataDxfId="33">
      <extLst>
        <ext xmlns:xlmsforms="http://schemas.microsoft.com/office/spreadsheetml/2023/msForms" uri="{FCC71383-01E1-4257-9335-427F07BE8D7F}">
          <xlmsforms:question id="r6c20810c813744fdbd08debdce48997f"/>
        </ext>
      </extLst>
    </tableColumn>
    <tableColumn id="10" xr3:uid="{00000000-0010-0000-0000-00000A000000}" name="Correo electrónico " dataDxfId="32">
      <extLst>
        <ext xmlns:xlmsforms="http://schemas.microsoft.com/office/spreadsheetml/2023/msForms" uri="{FCC71383-01E1-4257-9335-427F07BE8D7F}">
          <xlmsforms:question id="r731b3a2744584044bf2b80cc02bed9fa"/>
        </ext>
      </extLst>
    </tableColumn>
    <tableColumn id="11" xr3:uid="{00000000-0010-0000-0000-00000B000000}" name="En cuanto a la manera como usted se siente respecto a su género, ¿Usted se identifica como?" dataDxfId="31">
      <extLst>
        <ext xmlns:xlmsforms="http://schemas.microsoft.com/office/spreadsheetml/2023/msForms" uri="{FCC71383-01E1-4257-9335-427F07BE8D7F}">
          <xlmsforms:question id="r8475988ccfd2419a9d3f1be9b73e1328"/>
        </ext>
      </extLst>
    </tableColumn>
    <tableColumn id="12" xr3:uid="{00000000-0010-0000-0000-00000C000000}" name="Indique su rango de edad" dataDxfId="30">
      <extLst>
        <ext xmlns:xlmsforms="http://schemas.microsoft.com/office/spreadsheetml/2023/msForms" uri="{FCC71383-01E1-4257-9335-427F07BE8D7F}">
          <xlmsforms:question id="rf17be8838bfb4ba0a8680f11030dd190"/>
        </ext>
      </extLst>
    </tableColumn>
    <tableColumn id="13" xr3:uid="{00000000-0010-0000-0000-00000D000000}" name="Lugar de residencia (ciudad o municipio)" dataDxfId="29">
      <extLst>
        <ext xmlns:xlmsforms="http://schemas.microsoft.com/office/spreadsheetml/2023/msForms" uri="{FCC71383-01E1-4257-9335-427F07BE8D7F}">
          <xlmsforms:question id="r3c54471dea5e4747a1d06c38a40f571a"/>
        </ext>
      </extLst>
    </tableColumn>
    <tableColumn id="14" xr3:uid="{00000000-0010-0000-0000-00000E000000}" name="Indique el grupo de interes al que usted pertenece" dataDxfId="28">
      <extLst>
        <ext xmlns:xlmsforms="http://schemas.microsoft.com/office/spreadsheetml/2023/msForms" uri="{FCC71383-01E1-4257-9335-427F07BE8D7F}">
          <xlmsforms:question id="refbb45243a8143b59e678d89f863f718"/>
        </ext>
      </extLst>
    </tableColumn>
    <tableColumn id="15" xr3:uid="{00000000-0010-0000-0000-00000F000000}" name="Seleccione su nivel de escolaridad" dataDxfId="27">
      <extLst>
        <ext xmlns:xlmsforms="http://schemas.microsoft.com/office/spreadsheetml/2023/msForms" uri="{FCC71383-01E1-4257-9335-427F07BE8D7F}">
          <xlmsforms:question id="r81c42605577d43689225cd0e8da9f9c0"/>
        </ext>
      </extLst>
    </tableColumn>
    <tableColumn id="16" xr3:uid="{00000000-0010-0000-0000-000010000000}" name="¿Tiene usted alguna discapacidad? " dataDxfId="26">
      <extLst>
        <ext xmlns:xlmsforms="http://schemas.microsoft.com/office/spreadsheetml/2023/msForms" uri="{FCC71383-01E1-4257-9335-427F07BE8D7F}">
          <xlmsforms:question id="r068f77d527464fa78f3456eff3d48f04"/>
        </ext>
      </extLst>
    </tableColumn>
    <tableColumn id="17" xr3:uid="{00000000-0010-0000-0000-000011000000}" name="Pertenece a alguno de los siguientes grupos étnicos" dataDxfId="25">
      <extLst>
        <ext xmlns:xlmsforms="http://schemas.microsoft.com/office/spreadsheetml/2023/msForms" uri="{FCC71383-01E1-4257-9335-427F07BE8D7F}">
          <xlmsforms:question id="r3f1d7092dbf3497fab48ebdd3f349834"/>
        </ext>
      </extLst>
    </tableColumn>
    <tableColumn id="18" xr3:uid="{00000000-0010-0000-0000-000012000000}" name="¿Consultó información sobre las entidades DANE e IGAC, antes de la Audiencia de Rendición de Cuentas?" dataDxfId="24">
      <extLst>
        <ext xmlns:xlmsforms="http://schemas.microsoft.com/office/spreadsheetml/2023/msForms" uri="{FCC71383-01E1-4257-9335-427F07BE8D7F}">
          <xlmsforms:question id="r6e215732c24d4f99983c4480cd293e97"/>
        </ext>
      </extLst>
    </tableColumn>
    <tableColumn id="19" xr3:uid="{00000000-0010-0000-0000-000013000000}" name="Sobre la Audiencia de Rendición de Cuentas, usted considera:.Los temas abordados durante la audiencia fueron claros y comprensibles." dataDxfId="23">
      <extLst>
        <ext xmlns:xlmsforms="http://schemas.microsoft.com/office/spreadsheetml/2023/msForms" uri="{FCC71383-01E1-4257-9335-427F07BE8D7F}">
          <xlmsforms:question id="r6b84ad4be62d44e78f6d73a3e777d8c3"/>
        </ext>
      </extLst>
    </tableColumn>
    <tableColumn id="20" xr3:uid="{00000000-0010-0000-0000-000014000000}" name="Sobre la Audiencia de Rendición de Cuentas, usted considera:.La información presentada respondió a mis expectativas sobre la rendición de cuentas." dataDxfId="22">
      <extLst>
        <ext xmlns:xlmsforms="http://schemas.microsoft.com/office/spreadsheetml/2023/msForms" uri="{FCC71383-01E1-4257-9335-427F07BE8D7F}">
          <xlmsforms:question id="r61019248f6784216b42462b6eea311a4"/>
        </ext>
      </extLst>
    </tableColumn>
    <tableColumn id="21" xr3:uid="{00000000-0010-0000-0000-000015000000}" name="Sobre la Audiencia de Rendición de Cuentas, usted considera:.La audiencia permitió conocer los principales logros y avances del DANE y el IGAC durante el periodo 2024–2025." dataDxfId="21">
      <extLst>
        <ext xmlns:xlmsforms="http://schemas.microsoft.com/office/spreadsheetml/2023/msForms" uri="{FCC71383-01E1-4257-9335-427F07BE8D7F}">
          <xlmsforms:question id="rb2fc0b9d283445aab65430441cb39365"/>
        </ext>
      </extLst>
    </tableColumn>
    <tableColumn id="22" xr3:uid="{00000000-0010-0000-0000-000016000000}" name="Sobre la Audiencia de Rendición de Cuentas, usted considera:.Los datos y resultados presentados fueron suficientes para comprender la gestión institucional." dataDxfId="20">
      <extLst>
        <ext xmlns:xlmsforms="http://schemas.microsoft.com/office/spreadsheetml/2023/msForms" uri="{FCC71383-01E1-4257-9335-427F07BE8D7F}">
          <xlmsforms:question id="ra22bf8fecbd14dd084aa2d832c89b351"/>
        </ext>
      </extLst>
    </tableColumn>
    <tableColumn id="23" xr3:uid="{00000000-0010-0000-0000-000017000000}" name="Sobre participación ciudadana y diálogo, usted considera:.Tuve la oportunidad de expresar mis preguntas, comentarios o inquietudes." dataDxfId="19">
      <extLst>
        <ext xmlns:xlmsforms="http://schemas.microsoft.com/office/spreadsheetml/2023/msForms" uri="{FCC71383-01E1-4257-9335-427F07BE8D7F}">
          <xlmsforms:question id="r7d36a63e5135457fbf4d267e19181d3e"/>
        </ext>
      </extLst>
    </tableColumn>
    <tableColumn id="24" xr3:uid="{00000000-0010-0000-0000-000018000000}" name="Sobre participación ciudadana y diálogo, usted considera:.Las respuestas dadas a las preguntas de la ciudadanía fueron claras y oportunas" dataDxfId="18">
      <extLst>
        <ext xmlns:xlmsforms="http://schemas.microsoft.com/office/spreadsheetml/2023/msForms" uri="{FCC71383-01E1-4257-9335-427F07BE8D7F}">
          <xlmsforms:question id="r9b9c216d4b0d4c1591eac0355313da25"/>
        </ext>
      </extLst>
    </tableColumn>
    <tableColumn id="25" xr3:uid="{00000000-0010-0000-0000-000019000000}" name="Sobre participación ciudadana y diálogo, usted considera:.La audiencia fomentó la participación y el diálogo entre la institucionalidad y la ciudadanía." dataDxfId="17">
      <extLst>
        <ext xmlns:xlmsforms="http://schemas.microsoft.com/office/spreadsheetml/2023/msForms" uri="{FCC71383-01E1-4257-9335-427F07BE8D7F}">
          <xlmsforms:question id="rac864cb5635b43cf983535dd5e419c7b"/>
        </ext>
      </extLst>
    </tableColumn>
    <tableColumn id="26" xr3:uid="{00000000-0010-0000-0000-00001A000000}" name="Sobre participación ciudadana y diálogo, usted considera:.Me sentí escuchado(a) y tenido(a) en cuenta durante el desarrollo del evento" dataDxfId="16">
      <extLst>
        <ext xmlns:xlmsforms="http://schemas.microsoft.com/office/spreadsheetml/2023/msForms" uri="{FCC71383-01E1-4257-9335-427F07BE8D7F}">
          <xlmsforms:question id="rb9fb0101307140f692470ff2f9650079"/>
        </ext>
      </extLst>
    </tableColumn>
    <tableColumn id="27" xr3:uid="{00000000-0010-0000-0000-00001B000000}" name="Sobre participación ciudadana y diálogo, usted considera:.La comunicación previa (invitaciones, publicaciones, recordatorios) facilitó mi participación." dataDxfId="15">
      <extLst>
        <ext xmlns:xlmsforms="http://schemas.microsoft.com/office/spreadsheetml/2023/msForms" uri="{FCC71383-01E1-4257-9335-427F07BE8D7F}">
          <xlmsforms:question id="r5fd9ff6c57274ca498611ae02ec0ce48"/>
        </ext>
      </extLst>
    </tableColumn>
    <tableColumn id="28" xr3:uid="{00000000-0010-0000-0000-00001C000000}" name="Sobre la organización y accesibilidad, usted considera:.La organización y logística del evento fueron adecuadas." dataDxfId="14">
      <extLst>
        <ext xmlns:xlmsforms="http://schemas.microsoft.com/office/spreadsheetml/2023/msForms" uri="{FCC71383-01E1-4257-9335-427F07BE8D7F}">
          <xlmsforms:question id="r710c30fae7f34d8b8ec1979bba148e62"/>
        </ext>
      </extLst>
    </tableColumn>
    <tableColumn id="29" xr3:uid="{00000000-0010-0000-0000-00001D000000}" name="Sobre la organización y accesibilidad, usted considera:.La transmisión en redes sociales fue accesible y de buena calidad." dataDxfId="13">
      <extLst>
        <ext xmlns:xlmsforms="http://schemas.microsoft.com/office/spreadsheetml/2023/msForms" uri="{FCC71383-01E1-4257-9335-427F07BE8D7F}">
          <xlmsforms:question id="r1ff3dbdfee2d4160a294ddcfc8b5f0a7"/>
        </ext>
      </extLst>
    </tableColumn>
    <tableColumn id="30" xr3:uid="{00000000-0010-0000-0000-00001E000000}" name="Sobre la organización y accesibilidad, usted considera:.El tiempo destinado a cada intervención fue equilibrado y permitió el desarrollo adecuado de los temas." dataDxfId="12">
      <extLst>
        <ext xmlns:xlmsforms="http://schemas.microsoft.com/office/spreadsheetml/2023/msForms" uri="{FCC71383-01E1-4257-9335-427F07BE8D7F}">
          <xlmsforms:question id="r5804ed868c7f49cbaa75cd92d370ed1a"/>
        </ext>
      </extLst>
    </tableColumn>
    <tableColumn id="31" xr3:uid="{00000000-0010-0000-0000-00001F000000}" name="En general, ¿Cómo califica la audiencia de rendición de cuentas?" dataDxfId="11">
      <extLst>
        <ext xmlns:xlmsforms="http://schemas.microsoft.com/office/spreadsheetml/2023/msForms" uri="{FCC71383-01E1-4257-9335-427F07BE8D7F}">
          <xlmsforms:question id="re9e798bb53e648ef9927e542f482aba8"/>
        </ext>
      </extLst>
    </tableColumn>
    <tableColumn id="32" xr3:uid="{00000000-0010-0000-0000-000020000000}" name="¿Cómo evalúa la gestión del DANE durante la vigencia 2025?" dataDxfId="10">
      <extLst>
        <ext xmlns:xlmsforms="http://schemas.microsoft.com/office/spreadsheetml/2023/msForms" uri="{FCC71383-01E1-4257-9335-427F07BE8D7F}">
          <xlmsforms:question id="ree70ecd72b554a0b952672ddc9c777c1"/>
        </ext>
      </extLst>
    </tableColumn>
    <tableColumn id="33" xr3:uid="{00000000-0010-0000-0000-000021000000}" name="¿Cómo evalúa la gestión del IGAC durante la vigencia 2025?" dataDxfId="9">
      <extLst>
        <ext xmlns:xlmsforms="http://schemas.microsoft.com/office/spreadsheetml/2023/msForms" uri="{FCC71383-01E1-4257-9335-427F07BE8D7F}">
          <xlmsforms:question id="r70d790e23f5e4c878600e7dad118f8a2"/>
        </ext>
      </extLst>
    </tableColumn>
    <tableColumn id="34" xr3:uid="{00000000-0010-0000-0000-000022000000}" name="Sobre utilidad y percepción general del evento:  .Consideré que la audiencia contribuye a la transparencia y la rendición de cuentas públicas." dataDxfId="8">
      <extLst>
        <ext xmlns:xlmsforms="http://schemas.microsoft.com/office/spreadsheetml/2023/msForms" uri="{FCC71383-01E1-4257-9335-427F07BE8D7F}">
          <xlmsforms:question id="r470a079c08bf47e7ab46917f9e0872f4"/>
        </ext>
      </extLst>
    </tableColumn>
    <tableColumn id="35" xr3:uid="{00000000-0010-0000-0000-000023000000}" name="Sobre utilidad y percepción general del evento:  .La información presentada me ayudará a comprender mejor el papel del DANE y el IGAC en el país." dataDxfId="7">
      <extLst>
        <ext xmlns:xlmsforms="http://schemas.microsoft.com/office/spreadsheetml/2023/msForms" uri="{FCC71383-01E1-4257-9335-427F07BE8D7F}">
          <xlmsforms:question id="r5d33f81680dc4956b8350dd36fa88189"/>
        </ext>
      </extLst>
    </tableColumn>
    <tableColumn id="36" xr3:uid="{00000000-0010-0000-0000-000024000000}" name="Sobre utilidad y percepción general del evento:  .Recomendaría participar en futuras audiencias de rendición de cuentas." dataDxfId="6">
      <extLst>
        <ext xmlns:xlmsforms="http://schemas.microsoft.com/office/spreadsheetml/2023/msForms" uri="{FCC71383-01E1-4257-9335-427F07BE8D7F}">
          <xlmsforms:question id="rbec48019a5324bc4b920e84341286229"/>
        </ext>
      </extLst>
    </tableColumn>
    <tableColumn id="37" xr3:uid="{00000000-0010-0000-0000-000025000000}" name="¿Qué aspectos destacaría positivamente de la audiencia?" dataDxfId="5">
      <extLst>
        <ext xmlns:xlmsforms="http://schemas.microsoft.com/office/spreadsheetml/2023/msForms" uri="{FCC71383-01E1-4257-9335-427F07BE8D7F}">
          <xlmsforms:question id="rc76a061e2a4b4dbe9372397bb2c48dc7"/>
        </ext>
      </extLst>
    </tableColumn>
    <tableColumn id="38" xr3:uid="{00000000-0010-0000-0000-000026000000}" name="¿Qué aspectos considera que deben mejorarse para futuras rendiciones de cuentas?" dataDxfId="4">
      <extLst>
        <ext xmlns:xlmsforms="http://schemas.microsoft.com/office/spreadsheetml/2023/msForms" uri="{FCC71383-01E1-4257-9335-427F07BE8D7F}">
          <xlmsforms:question id="r659ff7a188b74aad993b7af3863b3f00"/>
        </ext>
      </extLst>
    </tableColumn>
    <tableColumn id="39" xr3:uid="{00000000-0010-0000-0000-000027000000}" name="¿Desea formular alguna pregunta o compartir una inquietud?_x000a_  Escríbala a continuación; será revisada y respondida por el DANE o el IGAC según la temática." dataDxfId="3">
      <extLst>
        <ext xmlns:xlmsforms="http://schemas.microsoft.com/office/spreadsheetml/2023/msForms" uri="{FCC71383-01E1-4257-9335-427F07BE8D7F}">
          <xlmsforms:question id="r9d8d785cc07948a59f5952d06edd2bf4"/>
        </ext>
      </extLst>
    </tableColumn>
  </tableColumns>
  <tableStyleInfo name="TableStyleMedium2" showFirstColumn="0" showLastColumn="0" showRowStripes="1" showColumnStripes="0"/>
  <extLst>
    <ext xmlns:xlmsforms="http://schemas.microsoft.com/office/spreadsheetml/2023/msForms" uri="{839C7E11-91E4-4DBD-9C5D-0DEA604FA9AC}">
      <xlmsforms:msForm id="TeMdDUmv9Uu47jw8RM55QttW9pTsjnFPtzwVrwX_lttUQk41QTNNUkxRNzBZNVU0OTdZNVpPNVA4Ty4u" isFormConnected="1" maxResponseId="110" latestEventMarker="0">
        <xlmsforms:syncedQuestionId>id</xlmsforms:syncedQuestionId>
        <xlmsforms:syncedQuestionId>startDate</xlmsforms:syncedQuestionId>
        <xlmsforms:syncedQuestionId>submitDate</xlmsforms:syncedQuestionId>
        <xlmsforms:syncedQuestionId>responder</xlmsforms:syncedQuestionId>
        <xlmsforms:syncedQuestionId>responderName</xlmsforms:syncedQuestionId>
        <xlmsforms:syncedQuestionId>submitLanguage</xlmsforms:syncedQuestionId>
        <xlmsforms:syncedQuestionId>r8aa3cbb83bb947b8bf7e6524f97a3bc5</xlmsforms:syncedQuestionId>
        <xlmsforms:syncedQuestionId>r49e70419673d44c7b41319a9b023940e</xlmsforms:syncedQuestionId>
        <xlmsforms:syncedQuestionId>r6c20810c813744fdbd08debdce48997f</xlmsforms:syncedQuestionId>
        <xlmsforms:syncedQuestionId>r731b3a2744584044bf2b80cc02bed9fa</xlmsforms:syncedQuestionId>
        <xlmsforms:syncedQuestionId>r8475988ccfd2419a9d3f1be9b73e1328</xlmsforms:syncedQuestionId>
        <xlmsforms:syncedQuestionId>rf17be8838bfb4ba0a8680f11030dd190</xlmsforms:syncedQuestionId>
        <xlmsforms:syncedQuestionId>r3c54471dea5e4747a1d06c38a40f571a</xlmsforms:syncedQuestionId>
        <xlmsforms:syncedQuestionId>refbb45243a8143b59e678d89f863f718</xlmsforms:syncedQuestionId>
        <xlmsforms:syncedQuestionId>r81c42605577d43689225cd0e8da9f9c0</xlmsforms:syncedQuestionId>
        <xlmsforms:syncedQuestionId>r068f77d527464fa78f3456eff3d48f04</xlmsforms:syncedQuestionId>
        <xlmsforms:syncedQuestionId>r3f1d7092dbf3497fab48ebdd3f349834</xlmsforms:syncedQuestionId>
        <xlmsforms:syncedQuestionId>r6e215732c24d4f99983c4480cd293e97</xlmsforms:syncedQuestionId>
        <xlmsforms:syncedQuestionId>r6b84ad4be62d44e78f6d73a3e777d8c3</xlmsforms:syncedQuestionId>
        <xlmsforms:syncedQuestionId>r61019248f6784216b42462b6eea311a4</xlmsforms:syncedQuestionId>
        <xlmsforms:syncedQuestionId>rb2fc0b9d283445aab65430441cb39365</xlmsforms:syncedQuestionId>
        <xlmsforms:syncedQuestionId>ra22bf8fecbd14dd084aa2d832c89b351</xlmsforms:syncedQuestionId>
        <xlmsforms:syncedQuestionId>r7d36a63e5135457fbf4d267e19181d3e</xlmsforms:syncedQuestionId>
        <xlmsforms:syncedQuestionId>r9b9c216d4b0d4c1591eac0355313da25</xlmsforms:syncedQuestionId>
        <xlmsforms:syncedQuestionId>rac864cb5635b43cf983535dd5e419c7b</xlmsforms:syncedQuestionId>
        <xlmsforms:syncedQuestionId>rb9fb0101307140f692470ff2f9650079</xlmsforms:syncedQuestionId>
        <xlmsforms:syncedQuestionId>r5fd9ff6c57274ca498611ae02ec0ce48</xlmsforms:syncedQuestionId>
        <xlmsforms:syncedQuestionId>r710c30fae7f34d8b8ec1979bba148e62</xlmsforms:syncedQuestionId>
        <xlmsforms:syncedQuestionId>r1ff3dbdfee2d4160a294ddcfc8b5f0a7</xlmsforms:syncedQuestionId>
        <xlmsforms:syncedQuestionId>r5804ed868c7f49cbaa75cd92d370ed1a</xlmsforms:syncedQuestionId>
        <xlmsforms:syncedQuestionId>re9e798bb53e648ef9927e542f482aba8</xlmsforms:syncedQuestionId>
        <xlmsforms:syncedQuestionId>ree70ecd72b554a0b952672ddc9c777c1</xlmsforms:syncedQuestionId>
        <xlmsforms:syncedQuestionId>r70d790e23f5e4c878600e7dad118f8a2</xlmsforms:syncedQuestionId>
        <xlmsforms:syncedQuestionId>r470a079c08bf47e7ab46917f9e0872f4</xlmsforms:syncedQuestionId>
        <xlmsforms:syncedQuestionId>r5d33f81680dc4956b8350dd36fa88189</xlmsforms:syncedQuestionId>
        <xlmsforms:syncedQuestionId>rbec48019a5324bc4b920e84341286229</xlmsforms:syncedQuestionId>
        <xlmsforms:syncedQuestionId>rc76a061e2a4b4dbe9372397bb2c48dc7</xlmsforms:syncedQuestionId>
        <xlmsforms:syncedQuestionId>r659ff7a188b74aad993b7af3863b3f00</xlmsforms:syncedQuestionId>
        <xlmsforms:syncedQuestionId>r9d8d785cc07948a59f5952d06edd2bf4</xlmsforms:syncedQuestionId>
      </xlmsforms:msForm>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B55DE-146A-4BD2-A636-2886CC890FE6}">
  <dimension ref="B1:Y58"/>
  <sheetViews>
    <sheetView showGridLines="0" workbookViewId="0">
      <selection activeCell="Z100" sqref="Z100"/>
    </sheetView>
  </sheetViews>
  <sheetFormatPr baseColWidth="10" defaultRowHeight="15" x14ac:dyDescent="0.25"/>
  <cols>
    <col min="1" max="1" width="3.28515625" customWidth="1"/>
    <col min="2" max="2" width="4.7109375" customWidth="1"/>
    <col min="3" max="3" width="19" customWidth="1"/>
    <col min="4" max="4" width="13.42578125" customWidth="1"/>
    <col min="5" max="5" width="7" customWidth="1"/>
    <col min="6" max="7" width="6.140625" customWidth="1"/>
    <col min="8" max="8" width="18.42578125" customWidth="1"/>
    <col min="10" max="10" width="4.28515625" customWidth="1"/>
    <col min="11" max="11" width="5.42578125" customWidth="1"/>
    <col min="12" max="12" width="3.5703125" customWidth="1"/>
    <col min="13" max="13" width="20.7109375" customWidth="1"/>
    <col min="14" max="14" width="15.42578125" customWidth="1"/>
    <col min="15" max="15" width="2.85546875" customWidth="1"/>
    <col min="16" max="16" width="5.28515625" customWidth="1"/>
    <col min="17" max="17" width="3.5703125" customWidth="1"/>
    <col min="18" max="18" width="17.42578125" customWidth="1"/>
    <col min="19" max="19" width="15" customWidth="1"/>
    <col min="20" max="20" width="6.42578125" customWidth="1"/>
    <col min="21" max="21" width="4.7109375" customWidth="1"/>
  </cols>
  <sheetData>
    <row r="1" spans="2:20" ht="15.75" thickBot="1" x14ac:dyDescent="0.3"/>
    <row r="2" spans="2:20" ht="27.75" customHeight="1" thickTop="1" x14ac:dyDescent="0.25">
      <c r="B2" s="31" t="s">
        <v>488</v>
      </c>
      <c r="C2" s="32"/>
      <c r="D2" s="32"/>
      <c r="E2" s="32"/>
      <c r="F2" s="32"/>
      <c r="G2" s="32"/>
      <c r="H2" s="32"/>
      <c r="I2" s="32"/>
      <c r="J2" s="32"/>
      <c r="K2" s="32"/>
      <c r="L2" s="32"/>
      <c r="M2" s="32"/>
      <c r="N2" s="32"/>
      <c r="O2" s="32"/>
      <c r="P2" s="32"/>
      <c r="Q2" s="32"/>
      <c r="R2" s="32"/>
      <c r="S2" s="32"/>
      <c r="T2" s="33"/>
    </row>
    <row r="3" spans="2:20" ht="15" customHeight="1" x14ac:dyDescent="0.25">
      <c r="B3" s="34"/>
      <c r="C3" s="30"/>
      <c r="D3" s="30"/>
      <c r="E3" s="30"/>
      <c r="F3" s="30"/>
      <c r="G3" s="30"/>
      <c r="H3" s="30"/>
      <c r="I3" s="30"/>
      <c r="J3" s="30"/>
      <c r="K3" s="30"/>
      <c r="L3" s="30"/>
      <c r="M3" s="30"/>
      <c r="N3" s="30"/>
      <c r="O3" s="30"/>
      <c r="P3" s="30"/>
      <c r="Q3" s="30"/>
      <c r="R3" s="30"/>
      <c r="S3" s="30"/>
      <c r="T3" s="35"/>
    </row>
    <row r="4" spans="2:20" ht="15" customHeight="1" x14ac:dyDescent="0.25">
      <c r="B4" s="34"/>
      <c r="C4" s="30"/>
      <c r="D4" s="30"/>
      <c r="E4" s="30"/>
      <c r="F4" s="30"/>
      <c r="G4" s="30"/>
      <c r="H4" s="30"/>
      <c r="I4" s="30"/>
      <c r="J4" s="30"/>
      <c r="K4" s="30"/>
      <c r="L4" s="30"/>
      <c r="M4" s="30"/>
      <c r="N4" s="30"/>
      <c r="O4" s="30"/>
      <c r="P4" s="30"/>
      <c r="Q4" s="30"/>
      <c r="R4" s="30"/>
      <c r="S4" s="30"/>
      <c r="T4" s="35"/>
    </row>
    <row r="5" spans="2:20" ht="15" customHeight="1" x14ac:dyDescent="0.25">
      <c r="B5" s="34"/>
      <c r="C5" s="30"/>
      <c r="D5" s="30"/>
      <c r="E5" s="30"/>
      <c r="F5" s="30"/>
      <c r="G5" s="30"/>
      <c r="H5" s="30"/>
      <c r="I5" s="30"/>
      <c r="J5" s="30"/>
      <c r="K5" s="30"/>
      <c r="L5" s="30"/>
      <c r="M5" s="30"/>
      <c r="N5" s="30"/>
      <c r="O5" s="30"/>
      <c r="P5" s="30"/>
      <c r="Q5" s="30"/>
      <c r="R5" s="30"/>
      <c r="S5" s="30"/>
      <c r="T5" s="35"/>
    </row>
    <row r="6" spans="2:20" ht="15" customHeight="1" x14ac:dyDescent="0.25">
      <c r="B6" s="34"/>
      <c r="C6" s="30"/>
      <c r="D6" s="30"/>
      <c r="E6" s="30"/>
      <c r="F6" s="30"/>
      <c r="G6" s="30"/>
      <c r="H6" s="30"/>
      <c r="I6" s="30"/>
      <c r="J6" s="30"/>
      <c r="K6" s="30"/>
      <c r="L6" s="30"/>
      <c r="M6" s="30"/>
      <c r="N6" s="30"/>
      <c r="O6" s="30"/>
      <c r="P6" s="30"/>
      <c r="Q6" s="30"/>
      <c r="R6" s="30"/>
      <c r="S6" s="30"/>
      <c r="T6" s="35"/>
    </row>
    <row r="7" spans="2:20" ht="15.75" customHeight="1" thickBot="1" x14ac:dyDescent="0.3">
      <c r="B7" s="36"/>
      <c r="C7" s="37"/>
      <c r="D7" s="37"/>
      <c r="E7" s="37"/>
      <c r="F7" s="37"/>
      <c r="G7" s="37"/>
      <c r="H7" s="37"/>
      <c r="I7" s="37"/>
      <c r="J7" s="37"/>
      <c r="K7" s="37"/>
      <c r="L7" s="37"/>
      <c r="M7" s="37"/>
      <c r="N7" s="37"/>
      <c r="O7" s="37"/>
      <c r="P7" s="37"/>
      <c r="Q7" s="37"/>
      <c r="R7" s="37"/>
      <c r="S7" s="37"/>
      <c r="T7" s="38"/>
    </row>
    <row r="8" spans="2:20" ht="15.75" thickTop="1" x14ac:dyDescent="0.25"/>
    <row r="9" spans="2:20" ht="15.75" thickBot="1" x14ac:dyDescent="0.3"/>
    <row r="10" spans="2:20" ht="21.75" customHeight="1" thickBot="1" x14ac:dyDescent="0.3">
      <c r="B10" s="50" t="s">
        <v>446</v>
      </c>
      <c r="C10" s="51"/>
      <c r="D10" s="51"/>
      <c r="E10" s="52"/>
      <c r="G10" s="50" t="s">
        <v>447</v>
      </c>
      <c r="H10" s="51"/>
      <c r="I10" s="51"/>
      <c r="J10" s="52"/>
      <c r="L10" s="50" t="s">
        <v>449</v>
      </c>
      <c r="M10" s="51"/>
      <c r="N10" s="51"/>
      <c r="O10" s="52"/>
      <c r="Q10" s="50" t="s">
        <v>455</v>
      </c>
      <c r="R10" s="51"/>
      <c r="S10" s="51"/>
      <c r="T10" s="52"/>
    </row>
    <row r="11" spans="2:20" ht="13.5" customHeight="1" thickBot="1" x14ac:dyDescent="0.3">
      <c r="G11" s="22"/>
      <c r="H11" s="22"/>
      <c r="I11" s="22"/>
      <c r="J11" s="22"/>
      <c r="L11" s="21"/>
      <c r="M11" s="21"/>
      <c r="N11" s="21"/>
      <c r="O11" s="21"/>
      <c r="P11" s="13"/>
      <c r="Q11" s="21"/>
      <c r="R11" s="21"/>
      <c r="S11" s="21"/>
      <c r="T11" s="21"/>
    </row>
    <row r="12" spans="2:20" ht="13.5" customHeight="1" x14ac:dyDescent="0.25">
      <c r="B12" s="4"/>
      <c r="C12" s="5"/>
      <c r="D12" s="5"/>
      <c r="E12" s="6"/>
      <c r="F12" s="7"/>
      <c r="G12" s="4"/>
      <c r="H12" s="5"/>
      <c r="I12" s="5"/>
      <c r="J12" s="6"/>
      <c r="L12" s="4"/>
      <c r="M12" s="5"/>
      <c r="N12" s="5"/>
      <c r="O12" s="6"/>
      <c r="Q12" s="4"/>
      <c r="R12" s="5"/>
      <c r="S12" s="5"/>
      <c r="T12" s="6"/>
    </row>
    <row r="13" spans="2:20" x14ac:dyDescent="0.25">
      <c r="B13" s="7"/>
      <c r="C13" s="19" t="s">
        <v>492</v>
      </c>
      <c r="D13" s="20"/>
      <c r="E13" s="8"/>
      <c r="G13" s="7"/>
      <c r="H13" s="19" t="s">
        <v>448</v>
      </c>
      <c r="I13" s="20"/>
      <c r="J13" s="12"/>
      <c r="L13" s="7"/>
      <c r="M13" s="19" t="s">
        <v>450</v>
      </c>
      <c r="N13" s="20"/>
      <c r="O13" s="8"/>
      <c r="Q13" s="7"/>
      <c r="R13" s="19" t="s">
        <v>454</v>
      </c>
      <c r="S13" s="20"/>
      <c r="T13" s="8"/>
    </row>
    <row r="14" spans="2:20" s="3" customFormat="1" ht="42.75" customHeight="1" x14ac:dyDescent="0.25">
      <c r="B14" s="39"/>
      <c r="C14" s="44" t="s">
        <v>491</v>
      </c>
      <c r="D14" s="45" t="s">
        <v>490</v>
      </c>
      <c r="E14" s="40"/>
      <c r="G14" s="39"/>
      <c r="H14" s="44" t="s">
        <v>493</v>
      </c>
      <c r="I14" s="45" t="s">
        <v>490</v>
      </c>
      <c r="J14" s="40"/>
      <c r="L14" s="39"/>
      <c r="M14" s="44" t="s">
        <v>7</v>
      </c>
      <c r="N14" s="45" t="s">
        <v>490</v>
      </c>
      <c r="O14" s="40"/>
      <c r="Q14" s="39"/>
      <c r="R14" s="44" t="s">
        <v>7</v>
      </c>
      <c r="S14" s="45" t="s">
        <v>490</v>
      </c>
      <c r="T14" s="40"/>
    </row>
    <row r="15" spans="2:20" x14ac:dyDescent="0.25">
      <c r="B15" s="7"/>
      <c r="C15" t="s">
        <v>43</v>
      </c>
      <c r="D15">
        <v>72</v>
      </c>
      <c r="E15" s="8"/>
      <c r="G15" s="7"/>
      <c r="H15" s="2" t="s">
        <v>66</v>
      </c>
      <c r="I15">
        <v>35</v>
      </c>
      <c r="J15" s="8"/>
      <c r="L15" s="7"/>
      <c r="M15" s="2" t="s">
        <v>49</v>
      </c>
      <c r="N15">
        <v>13</v>
      </c>
      <c r="O15" s="8"/>
      <c r="Q15" s="7"/>
      <c r="R15" s="2" t="s">
        <v>51</v>
      </c>
      <c r="S15">
        <v>42</v>
      </c>
      <c r="T15" s="8"/>
    </row>
    <row r="16" spans="2:20" x14ac:dyDescent="0.25">
      <c r="B16" s="7"/>
      <c r="C16" t="s">
        <v>34</v>
      </c>
      <c r="D16">
        <v>38</v>
      </c>
      <c r="E16" s="8"/>
      <c r="G16" s="7"/>
      <c r="H16" s="2" t="s">
        <v>46</v>
      </c>
      <c r="I16">
        <v>37</v>
      </c>
      <c r="J16" s="8"/>
      <c r="L16" s="7"/>
      <c r="M16" s="2" t="s">
        <v>154</v>
      </c>
      <c r="N16">
        <v>2</v>
      </c>
      <c r="O16" s="8"/>
      <c r="Q16" s="7"/>
      <c r="R16" s="2" t="s">
        <v>35</v>
      </c>
      <c r="S16">
        <v>68</v>
      </c>
      <c r="T16" s="8"/>
    </row>
    <row r="17" spans="2:20" x14ac:dyDescent="0.25">
      <c r="B17" s="7"/>
      <c r="C17" s="41" t="s">
        <v>443</v>
      </c>
      <c r="D17" s="23">
        <v>110</v>
      </c>
      <c r="E17" s="8"/>
      <c r="G17" s="7"/>
      <c r="H17" s="41" t="s">
        <v>443</v>
      </c>
      <c r="I17" s="23">
        <v>72</v>
      </c>
      <c r="J17" s="8"/>
      <c r="L17" s="7"/>
      <c r="M17" s="2" t="s">
        <v>68</v>
      </c>
      <c r="N17">
        <v>57</v>
      </c>
      <c r="O17" s="8"/>
      <c r="Q17" s="7"/>
      <c r="R17" s="41" t="s">
        <v>443</v>
      </c>
      <c r="S17" s="23">
        <v>110</v>
      </c>
      <c r="T17" s="8"/>
    </row>
    <row r="18" spans="2:20" ht="15.75" thickBot="1" x14ac:dyDescent="0.3">
      <c r="B18" s="9"/>
      <c r="C18" s="10"/>
      <c r="D18" s="10"/>
      <c r="E18" s="11"/>
      <c r="G18" s="7"/>
      <c r="J18" s="8"/>
      <c r="L18" s="7"/>
      <c r="M18" s="41" t="s">
        <v>443</v>
      </c>
      <c r="N18" s="23">
        <v>72</v>
      </c>
      <c r="O18" s="8"/>
      <c r="Q18" s="9"/>
      <c r="R18" s="10"/>
      <c r="S18" s="10"/>
      <c r="T18" s="11"/>
    </row>
    <row r="19" spans="2:20" x14ac:dyDescent="0.25">
      <c r="G19" s="7"/>
      <c r="H19" s="2"/>
      <c r="J19" s="8"/>
      <c r="L19" s="7"/>
      <c r="O19" s="8"/>
    </row>
    <row r="20" spans="2:20" x14ac:dyDescent="0.25">
      <c r="G20" s="7"/>
      <c r="H20" s="19" t="s">
        <v>448</v>
      </c>
      <c r="I20" s="20"/>
      <c r="J20" s="8"/>
      <c r="L20" s="7"/>
      <c r="M20" s="47" t="s">
        <v>451</v>
      </c>
      <c r="N20" s="48"/>
      <c r="O20" s="8"/>
    </row>
    <row r="21" spans="2:20" ht="26.25" customHeight="1" x14ac:dyDescent="0.25">
      <c r="G21" s="7"/>
      <c r="H21" s="44" t="s">
        <v>5</v>
      </c>
      <c r="I21" s="45" t="s">
        <v>490</v>
      </c>
      <c r="J21" s="8"/>
      <c r="L21" s="7"/>
      <c r="M21" s="44" t="s">
        <v>8</v>
      </c>
      <c r="N21" s="45" t="s">
        <v>490</v>
      </c>
      <c r="O21" s="8"/>
    </row>
    <row r="22" spans="2:20" x14ac:dyDescent="0.25">
      <c r="G22" s="7"/>
      <c r="H22" s="14" t="s">
        <v>47</v>
      </c>
      <c r="I22" s="49">
        <v>11</v>
      </c>
      <c r="J22" s="8"/>
      <c r="L22" s="7"/>
      <c r="M22" s="2" t="s">
        <v>430</v>
      </c>
      <c r="N22">
        <v>1</v>
      </c>
      <c r="O22" s="8"/>
    </row>
    <row r="23" spans="2:20" x14ac:dyDescent="0.25">
      <c r="C23" s="42"/>
      <c r="D23" s="42"/>
      <c r="G23" s="7"/>
      <c r="H23" s="14" t="s">
        <v>67</v>
      </c>
      <c r="I23" s="49">
        <v>18</v>
      </c>
      <c r="J23" s="8"/>
      <c r="L23" s="7"/>
      <c r="M23" s="2" t="s">
        <v>50</v>
      </c>
      <c r="N23">
        <v>38</v>
      </c>
      <c r="O23" s="8"/>
    </row>
    <row r="24" spans="2:20" x14ac:dyDescent="0.25">
      <c r="G24" s="7"/>
      <c r="H24" s="14" t="s">
        <v>97</v>
      </c>
      <c r="I24" s="49">
        <v>42</v>
      </c>
      <c r="J24" s="8"/>
      <c r="L24" s="7"/>
      <c r="M24" s="2" t="s">
        <v>87</v>
      </c>
      <c r="N24">
        <v>14</v>
      </c>
      <c r="O24" s="8"/>
    </row>
    <row r="25" spans="2:20" x14ac:dyDescent="0.25">
      <c r="G25" s="7"/>
      <c r="H25" s="14" t="s">
        <v>370</v>
      </c>
      <c r="I25" s="49">
        <v>1</v>
      </c>
      <c r="J25" s="8"/>
      <c r="L25" s="7"/>
      <c r="M25" s="2" t="s">
        <v>69</v>
      </c>
      <c r="N25">
        <v>16</v>
      </c>
      <c r="O25" s="8"/>
    </row>
    <row r="26" spans="2:20" x14ac:dyDescent="0.25">
      <c r="G26" s="7"/>
      <c r="H26" s="41" t="s">
        <v>443</v>
      </c>
      <c r="I26" s="23">
        <v>72</v>
      </c>
      <c r="J26" s="8"/>
      <c r="L26" s="7"/>
      <c r="M26" s="2" t="s">
        <v>168</v>
      </c>
      <c r="N26">
        <v>3</v>
      </c>
      <c r="O26" s="8"/>
    </row>
    <row r="27" spans="2:20" x14ac:dyDescent="0.25">
      <c r="G27" s="7"/>
      <c r="J27" s="8"/>
      <c r="L27" s="7"/>
      <c r="M27" s="41" t="s">
        <v>443</v>
      </c>
      <c r="N27" s="23">
        <v>72</v>
      </c>
      <c r="O27" s="8"/>
    </row>
    <row r="28" spans="2:20" x14ac:dyDescent="0.25">
      <c r="G28" s="7"/>
      <c r="J28" s="8"/>
      <c r="L28" s="7"/>
      <c r="O28" s="8"/>
    </row>
    <row r="29" spans="2:20" x14ac:dyDescent="0.25">
      <c r="G29" s="7"/>
      <c r="H29" s="19" t="s">
        <v>448</v>
      </c>
      <c r="I29" s="20"/>
      <c r="J29" s="8"/>
      <c r="L29" s="7"/>
      <c r="M29" s="19" t="s">
        <v>452</v>
      </c>
      <c r="N29" s="20"/>
      <c r="O29" s="8"/>
    </row>
    <row r="30" spans="2:20" ht="25.5" x14ac:dyDescent="0.25">
      <c r="C30" s="43"/>
      <c r="D30" s="43"/>
      <c r="G30" s="7"/>
      <c r="H30" s="44" t="s">
        <v>6</v>
      </c>
      <c r="I30" s="45" t="s">
        <v>490</v>
      </c>
      <c r="J30" s="8"/>
      <c r="L30" s="7"/>
      <c r="M30" s="44" t="s">
        <v>9</v>
      </c>
      <c r="N30" s="45" t="s">
        <v>490</v>
      </c>
      <c r="O30" s="8"/>
    </row>
    <row r="31" spans="2:20" x14ac:dyDescent="0.25">
      <c r="C31" s="43"/>
      <c r="D31" s="43"/>
      <c r="G31" s="7"/>
      <c r="H31" s="2" t="s">
        <v>435</v>
      </c>
      <c r="I31">
        <v>1</v>
      </c>
      <c r="J31" s="8"/>
      <c r="L31" s="7"/>
      <c r="M31" s="2" t="s">
        <v>51</v>
      </c>
      <c r="N31">
        <v>71</v>
      </c>
      <c r="O31" s="8"/>
    </row>
    <row r="32" spans="2:20" x14ac:dyDescent="0.25">
      <c r="C32" s="42"/>
      <c r="D32" s="42"/>
      <c r="G32" s="7"/>
      <c r="H32" s="2" t="s">
        <v>245</v>
      </c>
      <c r="I32">
        <v>2</v>
      </c>
      <c r="J32" s="8"/>
      <c r="L32" s="7"/>
      <c r="M32" s="2" t="s">
        <v>35</v>
      </c>
      <c r="N32">
        <v>1</v>
      </c>
      <c r="O32" s="8"/>
    </row>
    <row r="33" spans="3:15" x14ac:dyDescent="0.25">
      <c r="G33" s="7"/>
      <c r="H33" s="2" t="s">
        <v>279</v>
      </c>
      <c r="I33">
        <v>2</v>
      </c>
      <c r="J33" s="8"/>
      <c r="L33" s="7"/>
      <c r="M33" s="41" t="s">
        <v>443</v>
      </c>
      <c r="N33" s="23">
        <v>72</v>
      </c>
      <c r="O33" s="8"/>
    </row>
    <row r="34" spans="3:15" x14ac:dyDescent="0.25">
      <c r="G34" s="7"/>
      <c r="H34" s="2" t="s">
        <v>48</v>
      </c>
      <c r="I34">
        <v>47</v>
      </c>
      <c r="J34" s="8"/>
      <c r="L34" s="7"/>
      <c r="O34" s="8"/>
    </row>
    <row r="35" spans="3:15" x14ac:dyDescent="0.25">
      <c r="G35" s="7"/>
      <c r="H35" s="2" t="s">
        <v>194</v>
      </c>
      <c r="I35">
        <v>1</v>
      </c>
      <c r="J35" s="8"/>
      <c r="L35" s="7"/>
      <c r="M35" s="47" t="s">
        <v>453</v>
      </c>
      <c r="N35" s="48"/>
      <c r="O35" s="8"/>
    </row>
    <row r="36" spans="3:15" ht="38.25" x14ac:dyDescent="0.25">
      <c r="G36" s="7"/>
      <c r="H36" s="2" t="s">
        <v>437</v>
      </c>
      <c r="I36">
        <v>2</v>
      </c>
      <c r="J36" s="8"/>
      <c r="L36" s="7"/>
      <c r="M36" s="44" t="s">
        <v>10</v>
      </c>
      <c r="N36" s="45" t="s">
        <v>490</v>
      </c>
      <c r="O36" s="8"/>
    </row>
    <row r="37" spans="3:15" x14ac:dyDescent="0.25">
      <c r="G37" s="7"/>
      <c r="H37" s="2" t="s">
        <v>251</v>
      </c>
      <c r="I37">
        <v>1</v>
      </c>
      <c r="J37" s="8"/>
      <c r="L37" s="7"/>
      <c r="M37" s="2" t="s">
        <v>299</v>
      </c>
      <c r="N37">
        <v>1</v>
      </c>
      <c r="O37" s="8"/>
    </row>
    <row r="38" spans="3:15" x14ac:dyDescent="0.25">
      <c r="G38" s="7"/>
      <c r="H38" s="2" t="s">
        <v>440</v>
      </c>
      <c r="I38">
        <v>2</v>
      </c>
      <c r="J38" s="8"/>
      <c r="L38" s="7"/>
      <c r="M38" s="2" t="s">
        <v>52</v>
      </c>
      <c r="N38">
        <v>71</v>
      </c>
      <c r="O38" s="8"/>
    </row>
    <row r="39" spans="3:15" x14ac:dyDescent="0.25">
      <c r="G39" s="7"/>
      <c r="H39" s="2" t="s">
        <v>420</v>
      </c>
      <c r="I39">
        <v>2</v>
      </c>
      <c r="J39" s="8"/>
      <c r="L39" s="7"/>
      <c r="M39" s="41" t="s">
        <v>443</v>
      </c>
      <c r="N39" s="23">
        <v>72</v>
      </c>
      <c r="O39" s="8"/>
    </row>
    <row r="40" spans="3:15" x14ac:dyDescent="0.25">
      <c r="G40" s="7"/>
      <c r="H40" s="2" t="s">
        <v>315</v>
      </c>
      <c r="I40">
        <v>1</v>
      </c>
      <c r="J40" s="8"/>
      <c r="L40" s="7"/>
      <c r="O40" s="8"/>
    </row>
    <row r="41" spans="3:15" ht="15.75" thickBot="1" x14ac:dyDescent="0.3">
      <c r="C41" s="43"/>
      <c r="D41" s="43"/>
      <c r="G41" s="7"/>
      <c r="H41" s="2" t="s">
        <v>436</v>
      </c>
      <c r="I41">
        <v>1</v>
      </c>
      <c r="J41" s="8"/>
      <c r="L41" s="9"/>
      <c r="M41" s="10"/>
      <c r="N41" s="10"/>
      <c r="O41" s="11"/>
    </row>
    <row r="42" spans="3:15" x14ac:dyDescent="0.25">
      <c r="C42" s="43"/>
      <c r="D42" s="43"/>
      <c r="G42" s="7"/>
      <c r="H42" s="2" t="s">
        <v>438</v>
      </c>
      <c r="I42">
        <v>1</v>
      </c>
      <c r="J42" s="8"/>
    </row>
    <row r="43" spans="3:15" x14ac:dyDescent="0.25">
      <c r="C43" s="42"/>
      <c r="D43" s="42"/>
      <c r="G43" s="7"/>
      <c r="H43" s="2" t="s">
        <v>380</v>
      </c>
      <c r="I43">
        <v>1</v>
      </c>
      <c r="J43" s="8"/>
    </row>
    <row r="44" spans="3:15" x14ac:dyDescent="0.25">
      <c r="G44" s="7"/>
      <c r="H44" s="2" t="s">
        <v>211</v>
      </c>
      <c r="I44">
        <v>1</v>
      </c>
      <c r="J44" s="8"/>
    </row>
    <row r="45" spans="3:15" x14ac:dyDescent="0.25">
      <c r="G45" s="7"/>
      <c r="H45" s="2" t="s">
        <v>218</v>
      </c>
      <c r="I45">
        <v>2</v>
      </c>
      <c r="J45" s="8"/>
    </row>
    <row r="46" spans="3:15" x14ac:dyDescent="0.25">
      <c r="G46" s="7"/>
      <c r="H46" s="2" t="s">
        <v>349</v>
      </c>
      <c r="I46">
        <v>1</v>
      </c>
      <c r="J46" s="8"/>
    </row>
    <row r="47" spans="3:15" x14ac:dyDescent="0.25">
      <c r="G47" s="7"/>
      <c r="H47" s="2" t="s">
        <v>365</v>
      </c>
      <c r="I47">
        <v>1</v>
      </c>
      <c r="J47" s="8"/>
    </row>
    <row r="48" spans="3:15" x14ac:dyDescent="0.25">
      <c r="G48" s="7"/>
      <c r="H48" s="2" t="s">
        <v>434</v>
      </c>
      <c r="I48">
        <v>1</v>
      </c>
      <c r="J48" s="8"/>
    </row>
    <row r="49" spans="2:25" x14ac:dyDescent="0.25">
      <c r="C49" s="43"/>
      <c r="D49" s="43"/>
      <c r="G49" s="7"/>
      <c r="H49" s="2" t="s">
        <v>441</v>
      </c>
      <c r="I49">
        <v>1</v>
      </c>
      <c r="J49" s="8"/>
    </row>
    <row r="50" spans="2:25" x14ac:dyDescent="0.25">
      <c r="C50" s="43"/>
      <c r="D50" s="43"/>
      <c r="G50" s="7"/>
      <c r="H50" s="2" t="s">
        <v>439</v>
      </c>
      <c r="I50">
        <v>1</v>
      </c>
      <c r="J50" s="8"/>
    </row>
    <row r="51" spans="2:25" x14ac:dyDescent="0.25">
      <c r="C51" s="42"/>
      <c r="D51" s="42"/>
      <c r="G51" s="7"/>
      <c r="H51" s="41" t="s">
        <v>443</v>
      </c>
      <c r="I51" s="23">
        <v>72</v>
      </c>
      <c r="J51" s="8"/>
    </row>
    <row r="52" spans="2:25" x14ac:dyDescent="0.25">
      <c r="G52" s="7"/>
      <c r="J52" s="8"/>
    </row>
    <row r="53" spans="2:25" ht="15.75" thickBot="1" x14ac:dyDescent="0.3">
      <c r="G53" s="9"/>
      <c r="H53" s="10"/>
      <c r="I53" s="10"/>
      <c r="J53" s="11"/>
    </row>
    <row r="56" spans="2:25" ht="15.75" thickBot="1" x14ac:dyDescent="0.3"/>
    <row r="57" spans="2:25" ht="15.75" thickBot="1" x14ac:dyDescent="0.3">
      <c r="B57" s="46" t="s">
        <v>462</v>
      </c>
      <c r="C57" s="46"/>
      <c r="D57" s="46"/>
      <c r="E57" s="60"/>
      <c r="G57" s="50" t="s">
        <v>463</v>
      </c>
      <c r="H57" s="51"/>
      <c r="I57" s="51"/>
      <c r="J57" s="52"/>
      <c r="L57" s="50" t="s">
        <v>471</v>
      </c>
      <c r="M57" s="51"/>
      <c r="N57" s="51"/>
      <c r="O57" s="52"/>
      <c r="Q57" s="50" t="s">
        <v>460</v>
      </c>
      <c r="R57" s="51"/>
      <c r="S57" s="51"/>
      <c r="T57" s="52"/>
      <c r="V57" s="50" t="s">
        <v>480</v>
      </c>
      <c r="W57" s="51"/>
      <c r="X57" s="51"/>
      <c r="Y57" s="52"/>
    </row>
    <row r="58" spans="2:25" s="25" customFormat="1" ht="29.25" customHeight="1" thickBot="1" x14ac:dyDescent="0.25">
      <c r="B58" s="61" t="s">
        <v>461</v>
      </c>
      <c r="C58" s="61"/>
      <c r="D58" s="61"/>
      <c r="E58" s="61"/>
      <c r="G58" s="57" t="s">
        <v>464</v>
      </c>
      <c r="H58" s="58"/>
      <c r="I58" s="58"/>
      <c r="J58" s="59"/>
      <c r="L58" s="57" t="s">
        <v>472</v>
      </c>
      <c r="M58" s="58"/>
      <c r="N58" s="58"/>
      <c r="O58" s="59"/>
      <c r="Q58" s="57" t="s">
        <v>477</v>
      </c>
      <c r="R58" s="58"/>
      <c r="S58" s="58"/>
      <c r="T58" s="59"/>
      <c r="V58" s="57" t="s">
        <v>481</v>
      </c>
      <c r="W58" s="58"/>
      <c r="X58" s="58"/>
      <c r="Y58" s="59"/>
    </row>
  </sheetData>
  <mergeCells count="31">
    <mergeCell ref="B57:E57"/>
    <mergeCell ref="B58:E58"/>
    <mergeCell ref="Q57:T57"/>
    <mergeCell ref="Q58:T58"/>
    <mergeCell ref="V57:Y57"/>
    <mergeCell ref="V58:Y58"/>
    <mergeCell ref="G57:J57"/>
    <mergeCell ref="G58:J58"/>
    <mergeCell ref="B2:T7"/>
    <mergeCell ref="L57:O57"/>
    <mergeCell ref="L58:O58"/>
    <mergeCell ref="C13:D13"/>
    <mergeCell ref="H20:I20"/>
    <mergeCell ref="L10:O10"/>
    <mergeCell ref="M13:N13"/>
    <mergeCell ref="Q10:T10"/>
    <mergeCell ref="M20:N20"/>
    <mergeCell ref="C43:D43"/>
    <mergeCell ref="C51:D51"/>
    <mergeCell ref="H29:I29"/>
    <mergeCell ref="M29:N29"/>
    <mergeCell ref="M35:N35"/>
    <mergeCell ref="H13:I13"/>
    <mergeCell ref="C23:D23"/>
    <mergeCell ref="R13:S13"/>
    <mergeCell ref="C32:D32"/>
    <mergeCell ref="B10:E10"/>
    <mergeCell ref="G10:J10"/>
    <mergeCell ref="G11:J11"/>
    <mergeCell ref="L11:O11"/>
    <mergeCell ref="Q11:T1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K115"/>
  <sheetViews>
    <sheetView showGridLines="0" tabSelected="1" workbookViewId="0">
      <selection activeCell="D10" sqref="D10"/>
    </sheetView>
  </sheetViews>
  <sheetFormatPr baseColWidth="10" defaultColWidth="9.140625" defaultRowHeight="15" x14ac:dyDescent="0.25"/>
  <cols>
    <col min="1" max="1" width="3" customWidth="1"/>
    <col min="2" max="2" width="4.7109375" style="3" customWidth="1"/>
    <col min="3" max="3" width="17" customWidth="1"/>
    <col min="4" max="4" width="17.7109375" customWidth="1"/>
    <col min="5" max="15" width="20" bestFit="1" customWidth="1"/>
    <col min="16" max="16" width="22.7109375" customWidth="1"/>
    <col min="17" max="20" width="27.7109375" customWidth="1"/>
    <col min="21" max="21" width="30.42578125" customWidth="1"/>
    <col min="22" max="22" width="26.85546875" customWidth="1"/>
    <col min="23" max="23" width="27.140625" customWidth="1"/>
    <col min="24" max="24" width="27" customWidth="1"/>
    <col min="25" max="25" width="32" customWidth="1"/>
    <col min="26" max="26" width="23.85546875" customWidth="1"/>
    <col min="27" max="27" width="25.42578125" customWidth="1"/>
    <col min="28" max="28" width="29" customWidth="1"/>
    <col min="29" max="31" width="22.7109375" customWidth="1"/>
    <col min="32" max="32" width="26.5703125" customWidth="1"/>
    <col min="33" max="34" width="27.5703125" customWidth="1"/>
    <col min="35" max="35" width="22.7109375" customWidth="1"/>
    <col min="36" max="36" width="24.42578125" customWidth="1"/>
    <col min="37" max="37" width="29.7109375" customWidth="1"/>
  </cols>
  <sheetData>
    <row r="1" spans="2:37" ht="10.5" customHeight="1" thickBot="1" x14ac:dyDescent="0.3">
      <c r="B1" s="55"/>
      <c r="C1" s="53"/>
      <c r="D1" s="53"/>
      <c r="E1" s="53"/>
      <c r="F1" s="53"/>
      <c r="G1" s="53"/>
      <c r="H1" s="53"/>
      <c r="I1" s="53"/>
      <c r="J1" s="53"/>
      <c r="K1" s="53"/>
    </row>
    <row r="2" spans="2:37" ht="75" customHeight="1" thickTop="1" thickBot="1" x14ac:dyDescent="0.3">
      <c r="B2" s="16" t="s">
        <v>488</v>
      </c>
      <c r="C2" s="17"/>
      <c r="D2" s="17"/>
      <c r="E2" s="17"/>
      <c r="F2" s="17"/>
      <c r="G2" s="17"/>
      <c r="H2" s="17"/>
      <c r="I2" s="17"/>
      <c r="J2" s="17"/>
      <c r="K2" s="18"/>
      <c r="L2" s="54"/>
      <c r="M2" s="54"/>
      <c r="N2" s="54"/>
    </row>
    <row r="3" spans="2:37" ht="9.75" customHeight="1" thickTop="1" x14ac:dyDescent="0.25"/>
    <row r="4" spans="2:37" x14ac:dyDescent="0.25">
      <c r="E4" s="14"/>
      <c r="F4" s="14"/>
      <c r="G4" s="14"/>
      <c r="H4" s="14"/>
      <c r="I4" s="14"/>
      <c r="J4" s="14"/>
      <c r="K4" s="14"/>
      <c r="L4" s="14"/>
      <c r="M4" s="14"/>
      <c r="N4" s="14"/>
      <c r="O4" s="14"/>
      <c r="P4" s="14"/>
      <c r="Q4" s="15"/>
      <c r="R4" s="15"/>
      <c r="S4" s="15"/>
      <c r="T4" s="15"/>
      <c r="U4" s="15"/>
      <c r="V4" s="15"/>
      <c r="W4" s="15"/>
      <c r="X4" s="15"/>
      <c r="Y4" s="15"/>
      <c r="Z4" s="15"/>
      <c r="AA4" s="15"/>
      <c r="AB4" s="15"/>
      <c r="AC4" s="15"/>
      <c r="AD4" s="15"/>
      <c r="AE4" s="15"/>
      <c r="AF4" s="15"/>
      <c r="AG4" s="15"/>
      <c r="AH4" s="15"/>
      <c r="AI4" s="2"/>
      <c r="AJ4" s="2"/>
      <c r="AK4" s="2"/>
    </row>
    <row r="5" spans="2:37" s="24" customFormat="1" ht="79.5" customHeight="1" x14ac:dyDescent="0.25">
      <c r="B5" s="24" t="s">
        <v>0</v>
      </c>
      <c r="C5" s="24" t="s">
        <v>444</v>
      </c>
      <c r="D5" s="24" t="s">
        <v>445</v>
      </c>
      <c r="E5" s="24" t="s">
        <v>1</v>
      </c>
      <c r="F5" s="24" t="s">
        <v>2</v>
      </c>
      <c r="G5" s="24" t="s">
        <v>3</v>
      </c>
      <c r="H5" s="24" t="s">
        <v>4</v>
      </c>
      <c r="I5" s="24" t="s">
        <v>489</v>
      </c>
      <c r="J5" s="24" t="s">
        <v>5</v>
      </c>
      <c r="K5" s="24" t="s">
        <v>6</v>
      </c>
      <c r="L5" s="24" t="s">
        <v>7</v>
      </c>
      <c r="M5" s="24" t="s">
        <v>8</v>
      </c>
      <c r="N5" s="24" t="s">
        <v>9</v>
      </c>
      <c r="O5" s="24" t="s">
        <v>10</v>
      </c>
      <c r="P5" s="24" t="s">
        <v>11</v>
      </c>
      <c r="Q5" s="24" t="s">
        <v>12</v>
      </c>
      <c r="R5" s="24" t="s">
        <v>13</v>
      </c>
      <c r="S5" s="24" t="s">
        <v>14</v>
      </c>
      <c r="T5" s="24" t="s">
        <v>15</v>
      </c>
      <c r="U5" s="24" t="s">
        <v>16</v>
      </c>
      <c r="V5" s="24" t="s">
        <v>17</v>
      </c>
      <c r="W5" s="24" t="s">
        <v>18</v>
      </c>
      <c r="X5" s="24" t="s">
        <v>19</v>
      </c>
      <c r="Y5" s="24" t="s">
        <v>20</v>
      </c>
      <c r="Z5" s="24" t="s">
        <v>21</v>
      </c>
      <c r="AA5" s="24" t="s">
        <v>22</v>
      </c>
      <c r="AB5" s="24" t="s">
        <v>23</v>
      </c>
      <c r="AC5" s="24" t="s">
        <v>24</v>
      </c>
      <c r="AD5" s="24" t="s">
        <v>25</v>
      </c>
      <c r="AE5" s="24" t="s">
        <v>26</v>
      </c>
      <c r="AF5" s="24" t="s">
        <v>27</v>
      </c>
      <c r="AG5" s="24" t="s">
        <v>28</v>
      </c>
      <c r="AH5" s="24" t="s">
        <v>29</v>
      </c>
      <c r="AI5" s="24" t="s">
        <v>30</v>
      </c>
      <c r="AJ5" s="24" t="s">
        <v>31</v>
      </c>
      <c r="AK5" s="24" t="s">
        <v>32</v>
      </c>
    </row>
    <row r="6" spans="2:37" s="25" customFormat="1" ht="12.75" x14ac:dyDescent="0.2">
      <c r="B6" s="56">
        <v>1</v>
      </c>
      <c r="C6" s="26">
        <v>45982.323993055557</v>
      </c>
      <c r="D6" s="26">
        <v>45982.32540509259</v>
      </c>
      <c r="E6" s="25" t="s">
        <v>33</v>
      </c>
      <c r="F6" s="25" t="s">
        <v>34</v>
      </c>
      <c r="P6" s="25" t="s">
        <v>35</v>
      </c>
      <c r="Q6" s="25" t="s">
        <v>36</v>
      </c>
      <c r="R6" s="25" t="s">
        <v>36</v>
      </c>
      <c r="S6" s="25" t="s">
        <v>36</v>
      </c>
      <c r="T6" s="25" t="s">
        <v>36</v>
      </c>
      <c r="U6" s="25" t="s">
        <v>37</v>
      </c>
      <c r="V6" s="25" t="s">
        <v>37</v>
      </c>
      <c r="W6" s="25" t="s">
        <v>37</v>
      </c>
      <c r="X6" s="25" t="s">
        <v>37</v>
      </c>
      <c r="Y6" s="25" t="s">
        <v>37</v>
      </c>
      <c r="Z6" s="25" t="s">
        <v>37</v>
      </c>
      <c r="AA6" s="25" t="s">
        <v>37</v>
      </c>
      <c r="AB6" s="25" t="s">
        <v>37</v>
      </c>
      <c r="AC6" s="25" t="s">
        <v>38</v>
      </c>
      <c r="AD6" s="25" t="s">
        <v>39</v>
      </c>
      <c r="AE6" s="25" t="s">
        <v>40</v>
      </c>
      <c r="AF6" s="25" t="s">
        <v>37</v>
      </c>
      <c r="AG6" s="25" t="s">
        <v>37</v>
      </c>
      <c r="AH6" s="25" t="s">
        <v>37</v>
      </c>
      <c r="AI6" s="25" t="s">
        <v>41</v>
      </c>
      <c r="AJ6" s="25" t="s">
        <v>42</v>
      </c>
      <c r="AK6" s="25" t="s">
        <v>42</v>
      </c>
    </row>
    <row r="7" spans="2:37" s="25" customFormat="1" ht="12.75" x14ac:dyDescent="0.2">
      <c r="B7" s="56">
        <v>2</v>
      </c>
      <c r="C7" s="26">
        <v>45987.572511574072</v>
      </c>
      <c r="D7" s="26">
        <v>45987.574120370373</v>
      </c>
      <c r="E7" s="25" t="s">
        <v>33</v>
      </c>
      <c r="F7" s="25" t="s">
        <v>43</v>
      </c>
      <c r="G7" s="25" t="s">
        <v>44</v>
      </c>
      <c r="H7" s="25" t="s">
        <v>45</v>
      </c>
      <c r="I7" s="25" t="s">
        <v>46</v>
      </c>
      <c r="J7" s="25" t="s">
        <v>47</v>
      </c>
      <c r="K7" s="25" t="s">
        <v>48</v>
      </c>
      <c r="L7" s="25" t="s">
        <v>49</v>
      </c>
      <c r="M7" s="25" t="s">
        <v>50</v>
      </c>
      <c r="N7" s="25" t="s">
        <v>51</v>
      </c>
      <c r="O7" s="25" t="s">
        <v>52</v>
      </c>
      <c r="P7" s="25" t="s">
        <v>35</v>
      </c>
      <c r="Q7" s="25" t="s">
        <v>36</v>
      </c>
      <c r="R7" s="25" t="s">
        <v>36</v>
      </c>
      <c r="S7" s="25" t="s">
        <v>36</v>
      </c>
      <c r="T7" s="25" t="s">
        <v>36</v>
      </c>
      <c r="U7" s="25" t="s">
        <v>53</v>
      </c>
      <c r="V7" s="25" t="s">
        <v>53</v>
      </c>
      <c r="W7" s="25" t="s">
        <v>37</v>
      </c>
      <c r="X7" s="25" t="s">
        <v>53</v>
      </c>
      <c r="Y7" s="25" t="s">
        <v>53</v>
      </c>
      <c r="Z7" s="25" t="s">
        <v>53</v>
      </c>
      <c r="AA7" s="25" t="s">
        <v>53</v>
      </c>
      <c r="AB7" s="25" t="s">
        <v>53</v>
      </c>
      <c r="AC7" s="25" t="s">
        <v>38</v>
      </c>
      <c r="AD7" s="25" t="s">
        <v>39</v>
      </c>
      <c r="AE7" s="25" t="s">
        <v>39</v>
      </c>
      <c r="AF7" s="25" t="s">
        <v>53</v>
      </c>
      <c r="AG7" s="25" t="s">
        <v>53</v>
      </c>
      <c r="AH7" s="25" t="s">
        <v>53</v>
      </c>
      <c r="AI7" s="25" t="s">
        <v>54</v>
      </c>
      <c r="AJ7" s="25" t="s">
        <v>55</v>
      </c>
      <c r="AK7" s="25" t="s">
        <v>51</v>
      </c>
    </row>
    <row r="8" spans="2:37" s="25" customFormat="1" ht="12.75" x14ac:dyDescent="0.2">
      <c r="B8" s="56">
        <v>3</v>
      </c>
      <c r="C8" s="26">
        <v>45987.587476851855</v>
      </c>
      <c r="D8" s="26">
        <v>45987.588692129626</v>
      </c>
      <c r="E8" s="25" t="s">
        <v>33</v>
      </c>
      <c r="F8" s="25" t="s">
        <v>34</v>
      </c>
      <c r="P8" s="25" t="s">
        <v>51</v>
      </c>
      <c r="Q8" s="25" t="s">
        <v>36</v>
      </c>
      <c r="R8" s="25" t="s">
        <v>36</v>
      </c>
      <c r="S8" s="25" t="s">
        <v>36</v>
      </c>
      <c r="T8" s="25" t="s">
        <v>36</v>
      </c>
      <c r="U8" s="25" t="s">
        <v>37</v>
      </c>
      <c r="V8" s="25" t="s">
        <v>37</v>
      </c>
      <c r="W8" s="25" t="s">
        <v>37</v>
      </c>
      <c r="X8" s="25" t="s">
        <v>37</v>
      </c>
      <c r="Y8" s="25" t="s">
        <v>37</v>
      </c>
      <c r="Z8" s="25" t="s">
        <v>37</v>
      </c>
      <c r="AA8" s="25" t="s">
        <v>37</v>
      </c>
      <c r="AB8" s="25" t="s">
        <v>37</v>
      </c>
      <c r="AC8" s="25" t="s">
        <v>38</v>
      </c>
      <c r="AD8" s="25" t="s">
        <v>39</v>
      </c>
      <c r="AE8" s="25" t="s">
        <v>40</v>
      </c>
      <c r="AF8" s="25" t="s">
        <v>37</v>
      </c>
      <c r="AG8" s="25" t="s">
        <v>37</v>
      </c>
      <c r="AH8" s="25" t="s">
        <v>37</v>
      </c>
      <c r="AI8" s="25" t="s">
        <v>56</v>
      </c>
      <c r="AJ8" s="27" t="s">
        <v>57</v>
      </c>
      <c r="AK8" s="25" t="s">
        <v>51</v>
      </c>
    </row>
    <row r="9" spans="2:37" s="25" customFormat="1" ht="12.75" x14ac:dyDescent="0.2">
      <c r="B9" s="56">
        <v>4</v>
      </c>
      <c r="C9" s="26">
        <v>45987.586782407408</v>
      </c>
      <c r="D9" s="26">
        <v>45987.589039351849</v>
      </c>
      <c r="E9" s="25" t="s">
        <v>33</v>
      </c>
      <c r="F9" s="25" t="s">
        <v>34</v>
      </c>
      <c r="P9" s="25" t="s">
        <v>35</v>
      </c>
      <c r="Q9" s="25" t="s">
        <v>36</v>
      </c>
      <c r="R9" s="25" t="s">
        <v>36</v>
      </c>
      <c r="S9" s="25" t="s">
        <v>36</v>
      </c>
      <c r="T9" s="25" t="s">
        <v>53</v>
      </c>
      <c r="U9" s="25" t="s">
        <v>53</v>
      </c>
      <c r="V9" s="25" t="s">
        <v>53</v>
      </c>
      <c r="W9" s="25" t="s">
        <v>53</v>
      </c>
      <c r="X9" s="25" t="s">
        <v>53</v>
      </c>
      <c r="Y9" s="25" t="s">
        <v>37</v>
      </c>
      <c r="Z9" s="25" t="s">
        <v>53</v>
      </c>
      <c r="AA9" s="25" t="s">
        <v>53</v>
      </c>
      <c r="AB9" s="25" t="s">
        <v>53</v>
      </c>
      <c r="AC9" s="25" t="s">
        <v>58</v>
      </c>
      <c r="AD9" s="25" t="s">
        <v>39</v>
      </c>
      <c r="AE9" s="25" t="s">
        <v>40</v>
      </c>
      <c r="AF9" s="25" t="s">
        <v>37</v>
      </c>
      <c r="AG9" s="25" t="s">
        <v>37</v>
      </c>
      <c r="AH9" s="25" t="s">
        <v>37</v>
      </c>
      <c r="AI9" s="25" t="s">
        <v>59</v>
      </c>
      <c r="AJ9" s="25" t="s">
        <v>60</v>
      </c>
      <c r="AK9" s="25" t="s">
        <v>51</v>
      </c>
    </row>
    <row r="10" spans="2:37" s="25" customFormat="1" ht="12.75" x14ac:dyDescent="0.2">
      <c r="B10" s="56">
        <v>5</v>
      </c>
      <c r="C10" s="26">
        <v>45987.590289351851</v>
      </c>
      <c r="D10" s="26">
        <v>45987.591724537036</v>
      </c>
      <c r="E10" s="25" t="s">
        <v>33</v>
      </c>
      <c r="F10" s="25" t="s">
        <v>34</v>
      </c>
      <c r="P10" s="25" t="s">
        <v>35</v>
      </c>
      <c r="Q10" s="25" t="s">
        <v>36</v>
      </c>
      <c r="R10" s="25" t="s">
        <v>36</v>
      </c>
      <c r="S10" s="25" t="s">
        <v>36</v>
      </c>
      <c r="T10" s="25" t="s">
        <v>36</v>
      </c>
      <c r="U10" s="25" t="s">
        <v>37</v>
      </c>
      <c r="V10" s="25" t="s">
        <v>37</v>
      </c>
      <c r="W10" s="25" t="s">
        <v>37</v>
      </c>
      <c r="X10" s="25" t="s">
        <v>37</v>
      </c>
      <c r="Y10" s="25" t="s">
        <v>37</v>
      </c>
      <c r="Z10" s="25" t="s">
        <v>37</v>
      </c>
      <c r="AA10" s="25" t="s">
        <v>37</v>
      </c>
      <c r="AB10" s="25" t="s">
        <v>37</v>
      </c>
      <c r="AC10" s="25" t="s">
        <v>38</v>
      </c>
      <c r="AD10" s="25" t="s">
        <v>39</v>
      </c>
      <c r="AE10" s="25" t="s">
        <v>39</v>
      </c>
      <c r="AF10" s="25" t="s">
        <v>37</v>
      </c>
      <c r="AG10" s="25" t="s">
        <v>37</v>
      </c>
      <c r="AH10" s="25" t="s">
        <v>37</v>
      </c>
      <c r="AI10" s="25" t="s">
        <v>61</v>
      </c>
      <c r="AJ10" s="25" t="s">
        <v>62</v>
      </c>
      <c r="AK10" s="25" t="s">
        <v>63</v>
      </c>
    </row>
    <row r="11" spans="2:37" s="25" customFormat="1" ht="12.75" x14ac:dyDescent="0.2">
      <c r="B11" s="56">
        <v>6</v>
      </c>
      <c r="C11" s="26">
        <v>45987.591689814813</v>
      </c>
      <c r="D11" s="26">
        <v>45987.598425925928</v>
      </c>
      <c r="E11" s="25" t="s">
        <v>33</v>
      </c>
      <c r="F11" s="25" t="s">
        <v>43</v>
      </c>
      <c r="G11" s="25" t="s">
        <v>64</v>
      </c>
      <c r="H11" s="25" t="s">
        <v>65</v>
      </c>
      <c r="I11" s="25" t="s">
        <v>66</v>
      </c>
      <c r="J11" s="25" t="s">
        <v>67</v>
      </c>
      <c r="K11" s="25" t="s">
        <v>48</v>
      </c>
      <c r="L11" s="25" t="s">
        <v>68</v>
      </c>
      <c r="M11" s="25" t="s">
        <v>69</v>
      </c>
      <c r="N11" s="25" t="s">
        <v>51</v>
      </c>
      <c r="O11" s="25" t="s">
        <v>52</v>
      </c>
      <c r="P11" s="25" t="s">
        <v>35</v>
      </c>
      <c r="Q11" s="25" t="s">
        <v>53</v>
      </c>
      <c r="R11" s="25" t="s">
        <v>53</v>
      </c>
      <c r="S11" s="25" t="s">
        <v>53</v>
      </c>
      <c r="T11" s="25" t="s">
        <v>53</v>
      </c>
      <c r="U11" s="25" t="s">
        <v>53</v>
      </c>
      <c r="V11" s="25" t="s">
        <v>53</v>
      </c>
      <c r="W11" s="25" t="s">
        <v>53</v>
      </c>
      <c r="X11" s="25" t="s">
        <v>53</v>
      </c>
      <c r="Y11" s="25" t="s">
        <v>53</v>
      </c>
      <c r="Z11" s="25" t="s">
        <v>53</v>
      </c>
      <c r="AA11" s="25" t="s">
        <v>53</v>
      </c>
      <c r="AB11" s="25" t="s">
        <v>53</v>
      </c>
      <c r="AC11" s="25" t="s">
        <v>58</v>
      </c>
      <c r="AD11" s="25" t="s">
        <v>39</v>
      </c>
      <c r="AE11" s="25" t="s">
        <v>39</v>
      </c>
      <c r="AF11" s="25" t="s">
        <v>53</v>
      </c>
      <c r="AG11" s="25" t="s">
        <v>53</v>
      </c>
      <c r="AH11" s="25" t="s">
        <v>53</v>
      </c>
      <c r="AI11" s="25" t="s">
        <v>70</v>
      </c>
      <c r="AJ11" s="25" t="s">
        <v>71</v>
      </c>
      <c r="AK11" s="25" t="s">
        <v>71</v>
      </c>
    </row>
    <row r="12" spans="2:37" s="25" customFormat="1" ht="12.75" x14ac:dyDescent="0.2">
      <c r="B12" s="56">
        <v>7</v>
      </c>
      <c r="C12" s="26">
        <v>45987.597326388888</v>
      </c>
      <c r="D12" s="26">
        <v>45987.601412037038</v>
      </c>
      <c r="E12" s="25" t="s">
        <v>33</v>
      </c>
      <c r="F12" s="25" t="s">
        <v>43</v>
      </c>
      <c r="G12" s="25" t="s">
        <v>72</v>
      </c>
      <c r="H12" s="25" t="s">
        <v>73</v>
      </c>
      <c r="I12" s="25" t="s">
        <v>66</v>
      </c>
      <c r="J12" s="25" t="s">
        <v>47</v>
      </c>
      <c r="K12" s="25" t="s">
        <v>48</v>
      </c>
      <c r="L12" s="25" t="s">
        <v>49</v>
      </c>
      <c r="M12" s="25" t="s">
        <v>50</v>
      </c>
      <c r="N12" s="25" t="s">
        <v>51</v>
      </c>
      <c r="O12" s="25" t="s">
        <v>52</v>
      </c>
      <c r="P12" s="25" t="s">
        <v>35</v>
      </c>
      <c r="Q12" s="25" t="s">
        <v>36</v>
      </c>
      <c r="R12" s="25" t="s">
        <v>36</v>
      </c>
      <c r="S12" s="25" t="s">
        <v>36</v>
      </c>
      <c r="T12" s="25" t="s">
        <v>36</v>
      </c>
      <c r="U12" s="25" t="s">
        <v>53</v>
      </c>
      <c r="V12" s="25" t="s">
        <v>37</v>
      </c>
      <c r="W12" s="25" t="s">
        <v>37</v>
      </c>
      <c r="X12" s="25" t="s">
        <v>37</v>
      </c>
      <c r="Y12" s="25" t="s">
        <v>37</v>
      </c>
      <c r="Z12" s="25" t="s">
        <v>37</v>
      </c>
      <c r="AA12" s="25" t="s">
        <v>37</v>
      </c>
      <c r="AB12" s="25" t="s">
        <v>37</v>
      </c>
      <c r="AC12" s="25" t="s">
        <v>38</v>
      </c>
      <c r="AD12" s="25" t="s">
        <v>39</v>
      </c>
      <c r="AE12" s="25" t="s">
        <v>39</v>
      </c>
      <c r="AF12" s="25" t="s">
        <v>37</v>
      </c>
      <c r="AG12" s="25" t="s">
        <v>37</v>
      </c>
      <c r="AH12" s="25" t="s">
        <v>37</v>
      </c>
      <c r="AI12" s="25" t="s">
        <v>74</v>
      </c>
      <c r="AJ12" s="25" t="s">
        <v>75</v>
      </c>
      <c r="AK12" s="25" t="s">
        <v>76</v>
      </c>
    </row>
    <row r="13" spans="2:37" s="25" customFormat="1" ht="12.75" x14ac:dyDescent="0.2">
      <c r="B13" s="56">
        <v>8</v>
      </c>
      <c r="C13" s="26">
        <v>45987.591296296298</v>
      </c>
      <c r="D13" s="26">
        <v>45987.601493055554</v>
      </c>
      <c r="E13" s="25" t="s">
        <v>33</v>
      </c>
      <c r="F13" s="25" t="s">
        <v>43</v>
      </c>
      <c r="G13" s="25" t="s">
        <v>77</v>
      </c>
      <c r="H13" s="25" t="s">
        <v>78</v>
      </c>
      <c r="I13" s="25" t="s">
        <v>46</v>
      </c>
      <c r="J13" s="25" t="s">
        <v>67</v>
      </c>
      <c r="K13" s="25" t="s">
        <v>48</v>
      </c>
      <c r="L13" s="25" t="s">
        <v>49</v>
      </c>
      <c r="M13" s="25" t="s">
        <v>50</v>
      </c>
      <c r="N13" s="25" t="s">
        <v>51</v>
      </c>
      <c r="O13" s="25" t="s">
        <v>52</v>
      </c>
      <c r="P13" s="25" t="s">
        <v>51</v>
      </c>
      <c r="Q13" s="25" t="s">
        <v>36</v>
      </c>
      <c r="R13" s="25" t="s">
        <v>36</v>
      </c>
      <c r="S13" s="25" t="s">
        <v>36</v>
      </c>
      <c r="T13" s="25" t="s">
        <v>36</v>
      </c>
      <c r="U13" s="25" t="s">
        <v>79</v>
      </c>
      <c r="V13" s="25" t="s">
        <v>37</v>
      </c>
      <c r="W13" s="25" t="s">
        <v>37</v>
      </c>
      <c r="X13" s="25" t="s">
        <v>37</v>
      </c>
      <c r="Y13" s="25" t="s">
        <v>37</v>
      </c>
      <c r="Z13" s="25" t="s">
        <v>37</v>
      </c>
      <c r="AA13" s="25" t="s">
        <v>37</v>
      </c>
      <c r="AB13" s="25" t="s">
        <v>37</v>
      </c>
      <c r="AC13" s="25" t="s">
        <v>38</v>
      </c>
      <c r="AD13" s="25" t="s">
        <v>39</v>
      </c>
      <c r="AE13" s="25" t="s">
        <v>39</v>
      </c>
      <c r="AF13" s="25" t="s">
        <v>37</v>
      </c>
      <c r="AG13" s="25" t="s">
        <v>37</v>
      </c>
      <c r="AH13" s="25" t="s">
        <v>37</v>
      </c>
      <c r="AI13" s="25" t="s">
        <v>80</v>
      </c>
      <c r="AJ13" s="25" t="s">
        <v>81</v>
      </c>
      <c r="AK13" s="25" t="s">
        <v>51</v>
      </c>
    </row>
    <row r="14" spans="2:37" s="25" customFormat="1" ht="12.75" x14ac:dyDescent="0.2">
      <c r="B14" s="56">
        <v>9</v>
      </c>
      <c r="C14" s="26">
        <v>45987.599120370367</v>
      </c>
      <c r="D14" s="26">
        <v>45987.601643518516</v>
      </c>
      <c r="E14" s="25" t="s">
        <v>33</v>
      </c>
      <c r="F14" s="25" t="s">
        <v>34</v>
      </c>
      <c r="P14" s="25" t="s">
        <v>35</v>
      </c>
      <c r="Q14" s="25" t="s">
        <v>53</v>
      </c>
      <c r="R14" s="25" t="s">
        <v>53</v>
      </c>
      <c r="S14" s="25" t="s">
        <v>53</v>
      </c>
      <c r="T14" s="25" t="s">
        <v>53</v>
      </c>
      <c r="U14" s="25" t="s">
        <v>37</v>
      </c>
      <c r="V14" s="25" t="s">
        <v>53</v>
      </c>
      <c r="W14" s="25" t="s">
        <v>53</v>
      </c>
      <c r="X14" s="25" t="s">
        <v>37</v>
      </c>
      <c r="Y14" s="25" t="s">
        <v>53</v>
      </c>
      <c r="Z14" s="25" t="s">
        <v>37</v>
      </c>
      <c r="AA14" s="25" t="s">
        <v>53</v>
      </c>
      <c r="AB14" s="25" t="s">
        <v>53</v>
      </c>
      <c r="AC14" s="25" t="s">
        <v>58</v>
      </c>
      <c r="AD14" s="25" t="s">
        <v>40</v>
      </c>
      <c r="AE14" s="25" t="s">
        <v>82</v>
      </c>
      <c r="AF14" s="25" t="s">
        <v>37</v>
      </c>
      <c r="AG14" s="25" t="s">
        <v>37</v>
      </c>
      <c r="AH14" s="25" t="s">
        <v>53</v>
      </c>
      <c r="AI14" s="25" t="s">
        <v>83</v>
      </c>
      <c r="AJ14" s="25" t="s">
        <v>84</v>
      </c>
      <c r="AK14" s="25" t="s">
        <v>51</v>
      </c>
    </row>
    <row r="15" spans="2:37" s="25" customFormat="1" ht="12.75" x14ac:dyDescent="0.2">
      <c r="B15" s="56">
        <v>10</v>
      </c>
      <c r="C15" s="26">
        <v>45987.599097222221</v>
      </c>
      <c r="D15" s="26">
        <v>45987.605613425927</v>
      </c>
      <c r="E15" s="25" t="s">
        <v>33</v>
      </c>
      <c r="F15" s="25" t="s">
        <v>43</v>
      </c>
      <c r="G15" s="25" t="s">
        <v>85</v>
      </c>
      <c r="H15" s="25" t="s">
        <v>86</v>
      </c>
      <c r="I15" s="25" t="s">
        <v>46</v>
      </c>
      <c r="J15" s="25" t="s">
        <v>47</v>
      </c>
      <c r="K15" s="25" t="s">
        <v>48</v>
      </c>
      <c r="L15" s="25" t="s">
        <v>49</v>
      </c>
      <c r="M15" s="25" t="s">
        <v>87</v>
      </c>
      <c r="N15" s="25" t="s">
        <v>51</v>
      </c>
      <c r="O15" s="25" t="s">
        <v>52</v>
      </c>
      <c r="P15" s="25" t="s">
        <v>35</v>
      </c>
      <c r="Q15" s="25" t="s">
        <v>53</v>
      </c>
      <c r="R15" s="25" t="s">
        <v>53</v>
      </c>
      <c r="S15" s="25" t="s">
        <v>36</v>
      </c>
      <c r="T15" s="25" t="s">
        <v>53</v>
      </c>
      <c r="U15" s="25" t="s">
        <v>53</v>
      </c>
      <c r="V15" s="25" t="s">
        <v>53</v>
      </c>
      <c r="W15" s="25" t="s">
        <v>79</v>
      </c>
      <c r="X15" s="25" t="s">
        <v>79</v>
      </c>
      <c r="Y15" s="25" t="s">
        <v>37</v>
      </c>
      <c r="Z15" s="25" t="s">
        <v>37</v>
      </c>
      <c r="AA15" s="25" t="s">
        <v>37</v>
      </c>
      <c r="AB15" s="25" t="s">
        <v>37</v>
      </c>
      <c r="AC15" s="25" t="s">
        <v>88</v>
      </c>
      <c r="AD15" s="25" t="s">
        <v>39</v>
      </c>
      <c r="AE15" s="25" t="s">
        <v>39</v>
      </c>
      <c r="AF15" s="25" t="s">
        <v>37</v>
      </c>
      <c r="AG15" s="25" t="s">
        <v>37</v>
      </c>
      <c r="AH15" s="25" t="s">
        <v>53</v>
      </c>
      <c r="AI15" s="25" t="s">
        <v>89</v>
      </c>
      <c r="AJ15" s="25" t="s">
        <v>90</v>
      </c>
      <c r="AK15" s="25" t="s">
        <v>91</v>
      </c>
    </row>
    <row r="16" spans="2:37" s="25" customFormat="1" ht="12.75" x14ac:dyDescent="0.2">
      <c r="B16" s="56">
        <v>11</v>
      </c>
      <c r="C16" s="26">
        <v>45987.606249999997</v>
      </c>
      <c r="D16" s="26">
        <v>45987.608946759261</v>
      </c>
      <c r="E16" s="25" t="s">
        <v>33</v>
      </c>
      <c r="F16" s="25" t="s">
        <v>34</v>
      </c>
      <c r="P16" s="25" t="s">
        <v>35</v>
      </c>
      <c r="Q16" s="25" t="s">
        <v>36</v>
      </c>
      <c r="R16" s="25" t="s">
        <v>36</v>
      </c>
      <c r="S16" s="25" t="s">
        <v>36</v>
      </c>
      <c r="T16" s="25" t="s">
        <v>36</v>
      </c>
      <c r="U16" s="25" t="s">
        <v>37</v>
      </c>
      <c r="V16" s="25" t="s">
        <v>37</v>
      </c>
      <c r="W16" s="25" t="s">
        <v>37</v>
      </c>
      <c r="X16" s="25" t="s">
        <v>37</v>
      </c>
      <c r="Y16" s="25" t="s">
        <v>37</v>
      </c>
      <c r="Z16" s="25" t="s">
        <v>37</v>
      </c>
      <c r="AA16" s="25" t="s">
        <v>37</v>
      </c>
      <c r="AB16" s="25" t="s">
        <v>37</v>
      </c>
      <c r="AC16" s="25" t="s">
        <v>38</v>
      </c>
      <c r="AD16" s="25" t="s">
        <v>39</v>
      </c>
      <c r="AE16" s="25" t="s">
        <v>39</v>
      </c>
      <c r="AF16" s="25" t="s">
        <v>37</v>
      </c>
      <c r="AG16" s="25" t="s">
        <v>37</v>
      </c>
      <c r="AH16" s="25" t="s">
        <v>37</v>
      </c>
      <c r="AI16" s="25" t="s">
        <v>92</v>
      </c>
      <c r="AJ16" s="25" t="s">
        <v>93</v>
      </c>
      <c r="AK16" s="25" t="s">
        <v>94</v>
      </c>
    </row>
    <row r="17" spans="2:37" s="25" customFormat="1" ht="12.75" x14ac:dyDescent="0.2">
      <c r="B17" s="56">
        <v>12</v>
      </c>
      <c r="C17" s="26">
        <v>45987.610671296294</v>
      </c>
      <c r="D17" s="26">
        <v>45987.612650462965</v>
      </c>
      <c r="E17" s="25" t="s">
        <v>33</v>
      </c>
      <c r="F17" s="25" t="s">
        <v>43</v>
      </c>
      <c r="G17" s="25" t="s">
        <v>95</v>
      </c>
      <c r="H17" s="25" t="s">
        <v>96</v>
      </c>
      <c r="I17" s="25" t="s">
        <v>46</v>
      </c>
      <c r="J17" s="25" t="s">
        <v>97</v>
      </c>
      <c r="K17" s="25" t="s">
        <v>48</v>
      </c>
      <c r="L17" s="25" t="s">
        <v>49</v>
      </c>
      <c r="M17" s="25" t="s">
        <v>50</v>
      </c>
      <c r="N17" s="25" t="s">
        <v>51</v>
      </c>
      <c r="O17" s="25" t="s">
        <v>52</v>
      </c>
      <c r="P17" s="25" t="s">
        <v>35</v>
      </c>
      <c r="Q17" s="25" t="s">
        <v>36</v>
      </c>
      <c r="R17" s="25" t="s">
        <v>36</v>
      </c>
      <c r="S17" s="25" t="s">
        <v>36</v>
      </c>
      <c r="T17" s="25" t="s">
        <v>36</v>
      </c>
      <c r="U17" s="25" t="s">
        <v>37</v>
      </c>
      <c r="V17" s="25" t="s">
        <v>37</v>
      </c>
      <c r="W17" s="25" t="s">
        <v>37</v>
      </c>
      <c r="X17" s="25" t="s">
        <v>37</v>
      </c>
      <c r="Y17" s="25" t="s">
        <v>37</v>
      </c>
      <c r="Z17" s="25" t="s">
        <v>37</v>
      </c>
      <c r="AA17" s="25" t="s">
        <v>37</v>
      </c>
      <c r="AB17" s="25" t="s">
        <v>37</v>
      </c>
      <c r="AC17" s="25" t="s">
        <v>38</v>
      </c>
      <c r="AD17" s="25" t="s">
        <v>39</v>
      </c>
      <c r="AE17" s="25" t="s">
        <v>39</v>
      </c>
      <c r="AF17" s="25" t="s">
        <v>37</v>
      </c>
      <c r="AG17" s="25" t="s">
        <v>37</v>
      </c>
      <c r="AH17" s="25" t="s">
        <v>37</v>
      </c>
      <c r="AI17" s="25" t="s">
        <v>98</v>
      </c>
      <c r="AJ17" s="25" t="s">
        <v>52</v>
      </c>
      <c r="AK17" s="25" t="s">
        <v>51</v>
      </c>
    </row>
    <row r="18" spans="2:37" s="25" customFormat="1" ht="12.75" x14ac:dyDescent="0.2">
      <c r="B18" s="56">
        <v>13</v>
      </c>
      <c r="C18" s="26">
        <v>45987.61314814815</v>
      </c>
      <c r="D18" s="26">
        <v>45987.615856481483</v>
      </c>
      <c r="E18" s="25" t="s">
        <v>33</v>
      </c>
      <c r="F18" s="25" t="s">
        <v>43</v>
      </c>
      <c r="G18" s="25" t="s">
        <v>99</v>
      </c>
      <c r="H18" s="25" t="s">
        <v>100</v>
      </c>
      <c r="I18" s="25" t="s">
        <v>46</v>
      </c>
      <c r="J18" s="25" t="s">
        <v>97</v>
      </c>
      <c r="K18" s="25" t="s">
        <v>48</v>
      </c>
      <c r="L18" s="25" t="s">
        <v>68</v>
      </c>
      <c r="M18" s="25" t="s">
        <v>50</v>
      </c>
      <c r="N18" s="25" t="s">
        <v>51</v>
      </c>
      <c r="O18" s="25" t="s">
        <v>52</v>
      </c>
      <c r="P18" s="25" t="s">
        <v>35</v>
      </c>
      <c r="Q18" s="25" t="s">
        <v>36</v>
      </c>
      <c r="R18" s="25" t="s">
        <v>36</v>
      </c>
      <c r="S18" s="25" t="s">
        <v>36</v>
      </c>
      <c r="T18" s="25" t="s">
        <v>36</v>
      </c>
      <c r="U18" s="25" t="s">
        <v>53</v>
      </c>
      <c r="V18" s="25" t="s">
        <v>37</v>
      </c>
      <c r="W18" s="25" t="s">
        <v>37</v>
      </c>
      <c r="X18" s="25" t="s">
        <v>79</v>
      </c>
      <c r="Y18" s="25" t="s">
        <v>79</v>
      </c>
      <c r="Z18" s="25" t="s">
        <v>37</v>
      </c>
      <c r="AA18" s="25" t="s">
        <v>37</v>
      </c>
      <c r="AB18" s="25" t="s">
        <v>37</v>
      </c>
      <c r="AC18" s="25" t="s">
        <v>38</v>
      </c>
      <c r="AD18" s="25" t="s">
        <v>39</v>
      </c>
      <c r="AE18" s="25" t="s">
        <v>39</v>
      </c>
      <c r="AF18" s="25" t="s">
        <v>37</v>
      </c>
      <c r="AG18" s="25" t="s">
        <v>37</v>
      </c>
      <c r="AH18" s="25" t="s">
        <v>37</v>
      </c>
      <c r="AI18" s="25" t="s">
        <v>101</v>
      </c>
      <c r="AJ18" s="25" t="s">
        <v>102</v>
      </c>
      <c r="AK18" s="25" t="s">
        <v>102</v>
      </c>
    </row>
    <row r="19" spans="2:37" s="25" customFormat="1" ht="12.75" x14ac:dyDescent="0.2">
      <c r="B19" s="56">
        <v>14</v>
      </c>
      <c r="C19" s="26">
        <v>45987.610219907408</v>
      </c>
      <c r="D19" s="26">
        <v>45987.616689814815</v>
      </c>
      <c r="E19" s="25" t="s">
        <v>33</v>
      </c>
      <c r="F19" s="25" t="s">
        <v>43</v>
      </c>
      <c r="G19" s="25" t="s">
        <v>103</v>
      </c>
      <c r="H19" s="25" t="s">
        <v>104</v>
      </c>
      <c r="I19" s="25" t="s">
        <v>66</v>
      </c>
      <c r="J19" s="25" t="s">
        <v>97</v>
      </c>
      <c r="K19" s="25" t="s">
        <v>48</v>
      </c>
      <c r="L19" s="25" t="s">
        <v>68</v>
      </c>
      <c r="M19" s="25" t="s">
        <v>87</v>
      </c>
      <c r="N19" s="25" t="s">
        <v>51</v>
      </c>
      <c r="O19" s="25" t="s">
        <v>52</v>
      </c>
      <c r="P19" s="25" t="s">
        <v>51</v>
      </c>
      <c r="Q19" s="25" t="s">
        <v>36</v>
      </c>
      <c r="R19" s="25" t="s">
        <v>36</v>
      </c>
      <c r="S19" s="25" t="s">
        <v>36</v>
      </c>
      <c r="T19" s="25" t="s">
        <v>36</v>
      </c>
      <c r="U19" s="25" t="s">
        <v>37</v>
      </c>
      <c r="V19" s="25" t="s">
        <v>37</v>
      </c>
      <c r="W19" s="25" t="s">
        <v>53</v>
      </c>
      <c r="X19" s="25" t="s">
        <v>37</v>
      </c>
      <c r="Y19" s="25" t="s">
        <v>53</v>
      </c>
      <c r="Z19" s="25" t="s">
        <v>37</v>
      </c>
      <c r="AA19" s="25" t="s">
        <v>37</v>
      </c>
      <c r="AB19" s="25" t="s">
        <v>37</v>
      </c>
      <c r="AC19" s="25" t="s">
        <v>38</v>
      </c>
      <c r="AD19" s="25" t="s">
        <v>39</v>
      </c>
      <c r="AE19" s="25" t="s">
        <v>39</v>
      </c>
      <c r="AF19" s="25" t="s">
        <v>37</v>
      </c>
      <c r="AG19" s="25" t="s">
        <v>37</v>
      </c>
      <c r="AH19" s="25" t="s">
        <v>37</v>
      </c>
      <c r="AI19" s="25" t="s">
        <v>105</v>
      </c>
      <c r="AJ19" s="25" t="s">
        <v>106</v>
      </c>
      <c r="AK19" s="25" t="s">
        <v>107</v>
      </c>
    </row>
    <row r="20" spans="2:37" s="25" customFormat="1" ht="12.75" x14ac:dyDescent="0.2">
      <c r="B20" s="56">
        <v>15</v>
      </c>
      <c r="C20" s="26">
        <v>45987.615069444444</v>
      </c>
      <c r="D20" s="26">
        <v>45987.616956018515</v>
      </c>
      <c r="E20" s="25" t="s">
        <v>33</v>
      </c>
      <c r="F20" s="25" t="s">
        <v>43</v>
      </c>
      <c r="G20" s="25" t="s">
        <v>108</v>
      </c>
      <c r="H20" s="25" t="s">
        <v>109</v>
      </c>
      <c r="I20" s="25" t="s">
        <v>46</v>
      </c>
      <c r="J20" s="25" t="s">
        <v>97</v>
      </c>
      <c r="K20" s="25" t="s">
        <v>48</v>
      </c>
      <c r="L20" s="25" t="s">
        <v>68</v>
      </c>
      <c r="M20" s="25" t="s">
        <v>69</v>
      </c>
      <c r="N20" s="25" t="s">
        <v>51</v>
      </c>
      <c r="O20" s="25" t="s">
        <v>52</v>
      </c>
      <c r="P20" s="25" t="s">
        <v>51</v>
      </c>
      <c r="Q20" s="25" t="s">
        <v>53</v>
      </c>
      <c r="R20" s="25" t="s">
        <v>53</v>
      </c>
      <c r="S20" s="25" t="s">
        <v>53</v>
      </c>
      <c r="T20" s="25" t="s">
        <v>53</v>
      </c>
      <c r="U20" s="25" t="s">
        <v>53</v>
      </c>
      <c r="V20" s="25" t="s">
        <v>53</v>
      </c>
      <c r="W20" s="25" t="s">
        <v>53</v>
      </c>
      <c r="X20" s="25" t="s">
        <v>53</v>
      </c>
      <c r="Y20" s="25" t="s">
        <v>53</v>
      </c>
      <c r="Z20" s="25" t="s">
        <v>53</v>
      </c>
      <c r="AA20" s="25" t="s">
        <v>53</v>
      </c>
      <c r="AB20" s="25" t="s">
        <v>53</v>
      </c>
      <c r="AC20" s="25" t="s">
        <v>38</v>
      </c>
      <c r="AD20" s="25" t="s">
        <v>39</v>
      </c>
      <c r="AE20" s="25" t="s">
        <v>39</v>
      </c>
      <c r="AF20" s="25" t="s">
        <v>53</v>
      </c>
      <c r="AG20" s="25" t="s">
        <v>53</v>
      </c>
      <c r="AH20" s="25" t="s">
        <v>53</v>
      </c>
      <c r="AI20" s="25" t="s">
        <v>71</v>
      </c>
      <c r="AJ20" s="25" t="s">
        <v>71</v>
      </c>
      <c r="AK20" s="25" t="s">
        <v>71</v>
      </c>
    </row>
    <row r="21" spans="2:37" s="25" customFormat="1" ht="12.75" x14ac:dyDescent="0.2">
      <c r="B21" s="56">
        <v>16</v>
      </c>
      <c r="C21" s="26">
        <v>45987.617407407408</v>
      </c>
      <c r="D21" s="26">
        <v>45987.62060185185</v>
      </c>
      <c r="E21" s="25" t="s">
        <v>33</v>
      </c>
      <c r="F21" s="25" t="s">
        <v>43</v>
      </c>
      <c r="G21" s="25" t="s">
        <v>110</v>
      </c>
      <c r="H21" s="25" t="s">
        <v>111</v>
      </c>
      <c r="I21" s="25" t="s">
        <v>46</v>
      </c>
      <c r="J21" s="25" t="s">
        <v>47</v>
      </c>
      <c r="K21" s="25" t="s">
        <v>48</v>
      </c>
      <c r="L21" s="25" t="s">
        <v>68</v>
      </c>
      <c r="M21" s="25" t="s">
        <v>50</v>
      </c>
      <c r="N21" s="25" t="s">
        <v>51</v>
      </c>
      <c r="O21" s="25" t="s">
        <v>52</v>
      </c>
      <c r="P21" s="25" t="s">
        <v>51</v>
      </c>
      <c r="Q21" s="25" t="s">
        <v>36</v>
      </c>
      <c r="R21" s="25" t="s">
        <v>36</v>
      </c>
      <c r="S21" s="25" t="s">
        <v>36</v>
      </c>
      <c r="T21" s="25" t="s">
        <v>36</v>
      </c>
      <c r="U21" s="25" t="s">
        <v>37</v>
      </c>
      <c r="V21" s="25" t="s">
        <v>53</v>
      </c>
      <c r="W21" s="25" t="s">
        <v>79</v>
      </c>
      <c r="X21" s="25" t="s">
        <v>79</v>
      </c>
      <c r="Y21" s="25" t="s">
        <v>37</v>
      </c>
      <c r="Z21" s="25" t="s">
        <v>37</v>
      </c>
      <c r="AA21" s="25" t="s">
        <v>79</v>
      </c>
      <c r="AB21" s="25" t="s">
        <v>37</v>
      </c>
      <c r="AC21" s="25" t="s">
        <v>58</v>
      </c>
      <c r="AD21" s="25" t="s">
        <v>39</v>
      </c>
      <c r="AE21" s="25" t="s">
        <v>39</v>
      </c>
      <c r="AF21" s="25" t="s">
        <v>37</v>
      </c>
      <c r="AG21" s="25" t="s">
        <v>37</v>
      </c>
      <c r="AH21" s="25" t="s">
        <v>37</v>
      </c>
      <c r="AI21" s="25" t="s">
        <v>112</v>
      </c>
      <c r="AJ21" s="27" t="s">
        <v>57</v>
      </c>
      <c r="AK21" s="27" t="s">
        <v>57</v>
      </c>
    </row>
    <row r="22" spans="2:37" s="25" customFormat="1" ht="12.75" x14ac:dyDescent="0.2">
      <c r="B22" s="56">
        <v>17</v>
      </c>
      <c r="C22" s="26">
        <v>45987.620173611111</v>
      </c>
      <c r="D22" s="26">
        <v>45987.62190972222</v>
      </c>
      <c r="E22" s="25" t="s">
        <v>33</v>
      </c>
      <c r="F22" s="25" t="s">
        <v>43</v>
      </c>
      <c r="G22" s="25" t="s">
        <v>113</v>
      </c>
      <c r="H22" s="25" t="s">
        <v>114</v>
      </c>
      <c r="I22" s="25" t="s">
        <v>66</v>
      </c>
      <c r="J22" s="25" t="s">
        <v>97</v>
      </c>
      <c r="K22" s="25" t="s">
        <v>48</v>
      </c>
      <c r="L22" s="25" t="s">
        <v>68</v>
      </c>
      <c r="M22" s="25" t="s">
        <v>50</v>
      </c>
      <c r="N22" s="25" t="s">
        <v>51</v>
      </c>
      <c r="O22" s="25" t="s">
        <v>52</v>
      </c>
      <c r="P22" s="25" t="s">
        <v>35</v>
      </c>
      <c r="Q22" s="25" t="s">
        <v>36</v>
      </c>
      <c r="R22" s="25" t="s">
        <v>36</v>
      </c>
      <c r="S22" s="25" t="s">
        <v>36</v>
      </c>
      <c r="T22" s="25" t="s">
        <v>36</v>
      </c>
      <c r="U22" s="25" t="s">
        <v>37</v>
      </c>
      <c r="V22" s="25" t="s">
        <v>37</v>
      </c>
      <c r="W22" s="25" t="s">
        <v>37</v>
      </c>
      <c r="X22" s="25" t="s">
        <v>37</v>
      </c>
      <c r="Y22" s="25" t="s">
        <v>37</v>
      </c>
      <c r="Z22" s="25" t="s">
        <v>37</v>
      </c>
      <c r="AA22" s="25" t="s">
        <v>37</v>
      </c>
      <c r="AB22" s="25" t="s">
        <v>37</v>
      </c>
      <c r="AC22" s="25" t="s">
        <v>38</v>
      </c>
      <c r="AD22" s="25" t="s">
        <v>39</v>
      </c>
      <c r="AE22" s="25" t="s">
        <v>39</v>
      </c>
      <c r="AF22" s="25" t="s">
        <v>37</v>
      </c>
      <c r="AG22" s="25" t="s">
        <v>37</v>
      </c>
      <c r="AH22" s="25" t="s">
        <v>37</v>
      </c>
      <c r="AI22" s="25" t="s">
        <v>115</v>
      </c>
      <c r="AJ22" s="25" t="s">
        <v>116</v>
      </c>
      <c r="AK22" s="25" t="s">
        <v>116</v>
      </c>
    </row>
    <row r="23" spans="2:37" s="25" customFormat="1" ht="12.75" x14ac:dyDescent="0.2">
      <c r="B23" s="56">
        <v>18</v>
      </c>
      <c r="C23" s="26">
        <v>45987.621631944443</v>
      </c>
      <c r="D23" s="26">
        <v>45987.625300925924</v>
      </c>
      <c r="E23" s="25" t="s">
        <v>33</v>
      </c>
      <c r="F23" s="25" t="s">
        <v>43</v>
      </c>
      <c r="G23" s="25" t="s">
        <v>117</v>
      </c>
      <c r="H23" s="25" t="s">
        <v>118</v>
      </c>
      <c r="I23" s="25" t="s">
        <v>66</v>
      </c>
      <c r="J23" s="25" t="s">
        <v>97</v>
      </c>
      <c r="K23" s="25" t="s">
        <v>48</v>
      </c>
      <c r="L23" s="25" t="s">
        <v>68</v>
      </c>
      <c r="M23" s="25" t="s">
        <v>69</v>
      </c>
      <c r="N23" s="25" t="s">
        <v>51</v>
      </c>
      <c r="O23" s="25" t="s">
        <v>52</v>
      </c>
      <c r="P23" s="25" t="s">
        <v>35</v>
      </c>
      <c r="Q23" s="25" t="s">
        <v>36</v>
      </c>
      <c r="R23" s="25" t="s">
        <v>36</v>
      </c>
      <c r="S23" s="25" t="s">
        <v>36</v>
      </c>
      <c r="T23" s="25" t="s">
        <v>36</v>
      </c>
      <c r="U23" s="25" t="s">
        <v>37</v>
      </c>
      <c r="V23" s="25" t="s">
        <v>37</v>
      </c>
      <c r="W23" s="25" t="s">
        <v>37</v>
      </c>
      <c r="X23" s="25" t="s">
        <v>37</v>
      </c>
      <c r="Y23" s="25" t="s">
        <v>37</v>
      </c>
      <c r="Z23" s="25" t="s">
        <v>37</v>
      </c>
      <c r="AA23" s="25" t="s">
        <v>37</v>
      </c>
      <c r="AB23" s="25" t="s">
        <v>37</v>
      </c>
      <c r="AC23" s="25" t="s">
        <v>38</v>
      </c>
      <c r="AD23" s="25" t="s">
        <v>39</v>
      </c>
      <c r="AE23" s="25" t="s">
        <v>39</v>
      </c>
      <c r="AF23" s="25" t="s">
        <v>37</v>
      </c>
      <c r="AG23" s="25" t="s">
        <v>37</v>
      </c>
      <c r="AH23" s="25" t="s">
        <v>37</v>
      </c>
      <c r="AI23" s="25" t="s">
        <v>119</v>
      </c>
      <c r="AJ23" s="25" t="s">
        <v>120</v>
      </c>
      <c r="AK23" s="27" t="s">
        <v>57</v>
      </c>
    </row>
    <row r="24" spans="2:37" s="25" customFormat="1" ht="12.75" x14ac:dyDescent="0.2">
      <c r="B24" s="56">
        <v>19</v>
      </c>
      <c r="C24" s="26">
        <v>45987.627534722225</v>
      </c>
      <c r="D24" s="26">
        <v>45987.628518518519</v>
      </c>
      <c r="E24" s="25" t="s">
        <v>33</v>
      </c>
      <c r="F24" s="25" t="s">
        <v>34</v>
      </c>
      <c r="P24" s="25" t="s">
        <v>35</v>
      </c>
      <c r="Q24" s="25" t="s">
        <v>36</v>
      </c>
      <c r="R24" s="25" t="s">
        <v>36</v>
      </c>
      <c r="S24" s="25" t="s">
        <v>36</v>
      </c>
      <c r="T24" s="25" t="s">
        <v>36</v>
      </c>
      <c r="U24" s="25" t="s">
        <v>37</v>
      </c>
      <c r="V24" s="25" t="s">
        <v>37</v>
      </c>
      <c r="W24" s="25" t="s">
        <v>37</v>
      </c>
      <c r="X24" s="25" t="s">
        <v>37</v>
      </c>
      <c r="Y24" s="25" t="s">
        <v>37</v>
      </c>
      <c r="Z24" s="25" t="s">
        <v>37</v>
      </c>
      <c r="AA24" s="25" t="s">
        <v>37</v>
      </c>
      <c r="AB24" s="25" t="s">
        <v>37</v>
      </c>
      <c r="AC24" s="25" t="s">
        <v>58</v>
      </c>
      <c r="AD24" s="25" t="s">
        <v>39</v>
      </c>
      <c r="AE24" s="25" t="s">
        <v>39</v>
      </c>
      <c r="AF24" s="25" t="s">
        <v>37</v>
      </c>
      <c r="AG24" s="25" t="s">
        <v>37</v>
      </c>
      <c r="AH24" s="25" t="s">
        <v>37</v>
      </c>
      <c r="AI24" s="25" t="s">
        <v>121</v>
      </c>
      <c r="AJ24" s="25" t="s">
        <v>71</v>
      </c>
      <c r="AK24" s="25" t="s">
        <v>71</v>
      </c>
    </row>
    <row r="25" spans="2:37" s="25" customFormat="1" ht="12.75" x14ac:dyDescent="0.2">
      <c r="B25" s="56">
        <v>20</v>
      </c>
      <c r="C25" s="26">
        <v>45987.629803240743</v>
      </c>
      <c r="D25" s="26">
        <v>45987.631238425929</v>
      </c>
      <c r="E25" s="25" t="s">
        <v>33</v>
      </c>
      <c r="F25" s="25" t="s">
        <v>43</v>
      </c>
      <c r="G25" s="25" t="s">
        <v>122</v>
      </c>
      <c r="H25" s="25" t="s">
        <v>123</v>
      </c>
      <c r="I25" s="25" t="s">
        <v>66</v>
      </c>
      <c r="J25" s="25" t="s">
        <v>67</v>
      </c>
      <c r="K25" s="25" t="s">
        <v>48</v>
      </c>
      <c r="L25" s="25" t="s">
        <v>49</v>
      </c>
      <c r="M25" s="25" t="s">
        <v>50</v>
      </c>
      <c r="N25" s="25" t="s">
        <v>51</v>
      </c>
      <c r="O25" s="25" t="s">
        <v>52</v>
      </c>
      <c r="P25" s="25" t="s">
        <v>51</v>
      </c>
      <c r="Q25" s="25" t="s">
        <v>53</v>
      </c>
      <c r="R25" s="25" t="s">
        <v>53</v>
      </c>
      <c r="S25" s="25" t="s">
        <v>53</v>
      </c>
      <c r="T25" s="25" t="s">
        <v>53</v>
      </c>
      <c r="U25" s="25" t="s">
        <v>53</v>
      </c>
      <c r="V25" s="25" t="s">
        <v>53</v>
      </c>
      <c r="W25" s="25" t="s">
        <v>79</v>
      </c>
      <c r="X25" s="25" t="s">
        <v>79</v>
      </c>
      <c r="Y25" s="25" t="s">
        <v>53</v>
      </c>
      <c r="Z25" s="25" t="s">
        <v>53</v>
      </c>
      <c r="AA25" s="25" t="s">
        <v>53</v>
      </c>
      <c r="AB25" s="25" t="s">
        <v>79</v>
      </c>
      <c r="AC25" s="25" t="s">
        <v>88</v>
      </c>
      <c r="AD25" s="25" t="s">
        <v>40</v>
      </c>
      <c r="AE25" s="25" t="s">
        <v>82</v>
      </c>
      <c r="AF25" s="25" t="s">
        <v>53</v>
      </c>
      <c r="AG25" s="25" t="s">
        <v>53</v>
      </c>
      <c r="AH25" s="25" t="s">
        <v>53</v>
      </c>
      <c r="AI25" s="25" t="s">
        <v>124</v>
      </c>
      <c r="AJ25" s="25" t="s">
        <v>52</v>
      </c>
      <c r="AK25" s="25" t="s">
        <v>42</v>
      </c>
    </row>
    <row r="26" spans="2:37" s="25" customFormat="1" ht="12.75" x14ac:dyDescent="0.2">
      <c r="B26" s="56">
        <v>21</v>
      </c>
      <c r="C26" s="26">
        <v>45987.633912037039</v>
      </c>
      <c r="D26" s="26">
        <v>45987.63689814815</v>
      </c>
      <c r="E26" s="25" t="s">
        <v>33</v>
      </c>
      <c r="F26" s="25" t="s">
        <v>34</v>
      </c>
      <c r="P26" s="25" t="s">
        <v>35</v>
      </c>
      <c r="Q26" s="25" t="s">
        <v>53</v>
      </c>
      <c r="R26" s="25" t="s">
        <v>53</v>
      </c>
      <c r="S26" s="25" t="s">
        <v>53</v>
      </c>
      <c r="T26" s="25" t="s">
        <v>53</v>
      </c>
      <c r="U26" s="25" t="s">
        <v>53</v>
      </c>
      <c r="V26" s="25" t="s">
        <v>53</v>
      </c>
      <c r="W26" s="25" t="s">
        <v>53</v>
      </c>
      <c r="X26" s="25" t="s">
        <v>53</v>
      </c>
      <c r="Y26" s="25" t="s">
        <v>53</v>
      </c>
      <c r="Z26" s="25" t="s">
        <v>53</v>
      </c>
      <c r="AA26" s="25" t="s">
        <v>53</v>
      </c>
      <c r="AB26" s="25" t="s">
        <v>53</v>
      </c>
      <c r="AC26" s="25" t="s">
        <v>88</v>
      </c>
      <c r="AD26" s="25" t="s">
        <v>40</v>
      </c>
      <c r="AE26" s="25" t="s">
        <v>40</v>
      </c>
      <c r="AF26" s="25" t="s">
        <v>125</v>
      </c>
      <c r="AG26" s="25" t="s">
        <v>53</v>
      </c>
      <c r="AH26" s="25" t="s">
        <v>53</v>
      </c>
      <c r="AI26" s="25" t="s">
        <v>126</v>
      </c>
      <c r="AJ26" s="25" t="s">
        <v>126</v>
      </c>
      <c r="AK26" s="25" t="s">
        <v>51</v>
      </c>
    </row>
    <row r="27" spans="2:37" s="25" customFormat="1" ht="12.75" x14ac:dyDescent="0.2">
      <c r="B27" s="56">
        <v>22</v>
      </c>
      <c r="C27" s="26">
        <v>45987.612650462965</v>
      </c>
      <c r="D27" s="26">
        <v>45987.664710648147</v>
      </c>
      <c r="E27" s="25" t="s">
        <v>33</v>
      </c>
      <c r="F27" s="25" t="s">
        <v>34</v>
      </c>
      <c r="P27" s="25" t="s">
        <v>35</v>
      </c>
      <c r="Q27" s="25" t="s">
        <v>79</v>
      </c>
      <c r="R27" s="25" t="s">
        <v>127</v>
      </c>
      <c r="S27" s="25" t="s">
        <v>127</v>
      </c>
      <c r="T27" s="25" t="s">
        <v>127</v>
      </c>
      <c r="U27" s="25" t="s">
        <v>53</v>
      </c>
      <c r="V27" s="25" t="s">
        <v>79</v>
      </c>
      <c r="W27" s="25" t="s">
        <v>127</v>
      </c>
      <c r="X27" s="25" t="s">
        <v>79</v>
      </c>
      <c r="Y27" s="25" t="s">
        <v>79</v>
      </c>
      <c r="Z27" s="25" t="s">
        <v>79</v>
      </c>
      <c r="AA27" s="25" t="s">
        <v>79</v>
      </c>
      <c r="AB27" s="25" t="s">
        <v>79</v>
      </c>
      <c r="AC27" s="25" t="s">
        <v>128</v>
      </c>
      <c r="AD27" s="25" t="s">
        <v>82</v>
      </c>
      <c r="AE27" s="25" t="s">
        <v>82</v>
      </c>
      <c r="AF27" s="25" t="s">
        <v>79</v>
      </c>
      <c r="AG27" s="25" t="s">
        <v>79</v>
      </c>
      <c r="AH27" s="25" t="s">
        <v>79</v>
      </c>
      <c r="AI27" s="27"/>
      <c r="AJ27" s="25" t="s">
        <v>129</v>
      </c>
      <c r="AK27" s="25" t="s">
        <v>130</v>
      </c>
    </row>
    <row r="28" spans="2:37" s="25" customFormat="1" ht="12.75" x14ac:dyDescent="0.2">
      <c r="B28" s="56">
        <v>23</v>
      </c>
      <c r="C28" s="26">
        <v>45987.669259259259</v>
      </c>
      <c r="D28" s="26">
        <v>45987.671064814815</v>
      </c>
      <c r="E28" s="25" t="s">
        <v>33</v>
      </c>
      <c r="F28" s="25" t="s">
        <v>34</v>
      </c>
      <c r="P28" s="25" t="s">
        <v>51</v>
      </c>
      <c r="Q28" s="25" t="s">
        <v>36</v>
      </c>
      <c r="R28" s="25" t="s">
        <v>36</v>
      </c>
      <c r="S28" s="25" t="s">
        <v>36</v>
      </c>
      <c r="T28" s="25" t="s">
        <v>36</v>
      </c>
      <c r="U28" s="25" t="s">
        <v>53</v>
      </c>
      <c r="V28" s="25" t="s">
        <v>37</v>
      </c>
      <c r="W28" s="25" t="s">
        <v>37</v>
      </c>
      <c r="X28" s="25" t="s">
        <v>37</v>
      </c>
      <c r="Y28" s="25" t="s">
        <v>53</v>
      </c>
      <c r="Z28" s="25" t="s">
        <v>37</v>
      </c>
      <c r="AA28" s="25" t="s">
        <v>37</v>
      </c>
      <c r="AB28" s="25" t="s">
        <v>37</v>
      </c>
      <c r="AC28" s="25" t="s">
        <v>88</v>
      </c>
      <c r="AD28" s="25" t="s">
        <v>39</v>
      </c>
      <c r="AE28" s="25" t="s">
        <v>40</v>
      </c>
      <c r="AF28" s="25" t="s">
        <v>37</v>
      </c>
      <c r="AG28" s="25" t="s">
        <v>37</v>
      </c>
      <c r="AH28" s="25" t="s">
        <v>37</v>
      </c>
      <c r="AI28" s="25" t="s">
        <v>131</v>
      </c>
      <c r="AJ28" s="25" t="s">
        <v>131</v>
      </c>
      <c r="AK28" s="25" t="s">
        <v>131</v>
      </c>
    </row>
    <row r="29" spans="2:37" s="25" customFormat="1" ht="12.75" x14ac:dyDescent="0.2">
      <c r="B29" s="56">
        <v>24</v>
      </c>
      <c r="C29" s="26">
        <v>45987.669768518521</v>
      </c>
      <c r="D29" s="26">
        <v>45987.671678240738</v>
      </c>
      <c r="E29" s="25" t="s">
        <v>33</v>
      </c>
      <c r="F29" s="25" t="s">
        <v>43</v>
      </c>
      <c r="G29" s="25" t="s">
        <v>132</v>
      </c>
      <c r="H29" s="25" t="s">
        <v>133</v>
      </c>
      <c r="I29" s="25" t="s">
        <v>66</v>
      </c>
      <c r="J29" s="25" t="s">
        <v>97</v>
      </c>
      <c r="K29" s="25" t="s">
        <v>48</v>
      </c>
      <c r="L29" s="25" t="s">
        <v>68</v>
      </c>
      <c r="M29" s="25" t="s">
        <v>87</v>
      </c>
      <c r="N29" s="25" t="s">
        <v>51</v>
      </c>
      <c r="O29" s="25" t="s">
        <v>52</v>
      </c>
      <c r="P29" s="25" t="s">
        <v>35</v>
      </c>
      <c r="Q29" s="25" t="s">
        <v>36</v>
      </c>
      <c r="R29" s="25" t="s">
        <v>36</v>
      </c>
      <c r="S29" s="25" t="s">
        <v>36</v>
      </c>
      <c r="T29" s="25" t="s">
        <v>36</v>
      </c>
      <c r="U29" s="25" t="s">
        <v>37</v>
      </c>
      <c r="V29" s="25" t="s">
        <v>37</v>
      </c>
      <c r="W29" s="25" t="s">
        <v>37</v>
      </c>
      <c r="X29" s="25" t="s">
        <v>37</v>
      </c>
      <c r="Y29" s="25" t="s">
        <v>37</v>
      </c>
      <c r="Z29" s="25" t="s">
        <v>37</v>
      </c>
      <c r="AA29" s="25" t="s">
        <v>37</v>
      </c>
      <c r="AB29" s="25" t="s">
        <v>37</v>
      </c>
      <c r="AC29" s="25" t="s">
        <v>38</v>
      </c>
      <c r="AD29" s="25" t="s">
        <v>39</v>
      </c>
      <c r="AE29" s="25" t="s">
        <v>39</v>
      </c>
      <c r="AF29" s="25" t="s">
        <v>37</v>
      </c>
      <c r="AG29" s="25" t="s">
        <v>37</v>
      </c>
      <c r="AH29" s="25" t="s">
        <v>37</v>
      </c>
      <c r="AI29" s="25" t="s">
        <v>134</v>
      </c>
      <c r="AJ29" s="25" t="s">
        <v>52</v>
      </c>
      <c r="AK29" s="25" t="s">
        <v>135</v>
      </c>
    </row>
    <row r="30" spans="2:37" s="25" customFormat="1" ht="12.75" x14ac:dyDescent="0.2">
      <c r="B30" s="56">
        <v>25</v>
      </c>
      <c r="C30" s="26">
        <v>45987.668796296297</v>
      </c>
      <c r="D30" s="26">
        <v>45987.671747685185</v>
      </c>
      <c r="E30" s="25" t="s">
        <v>33</v>
      </c>
      <c r="F30" s="25" t="s">
        <v>43</v>
      </c>
      <c r="G30" s="25" t="s">
        <v>136</v>
      </c>
      <c r="H30" s="25" t="s">
        <v>137</v>
      </c>
      <c r="I30" s="25" t="s">
        <v>46</v>
      </c>
      <c r="J30" s="25" t="s">
        <v>67</v>
      </c>
      <c r="K30" s="25" t="s">
        <v>48</v>
      </c>
      <c r="L30" s="25" t="s">
        <v>68</v>
      </c>
      <c r="M30" s="25" t="s">
        <v>50</v>
      </c>
      <c r="N30" s="25" t="s">
        <v>51</v>
      </c>
      <c r="O30" s="25" t="s">
        <v>52</v>
      </c>
      <c r="P30" s="25" t="s">
        <v>51</v>
      </c>
      <c r="Q30" s="25" t="s">
        <v>53</v>
      </c>
      <c r="R30" s="25" t="s">
        <v>53</v>
      </c>
      <c r="S30" s="25" t="s">
        <v>36</v>
      </c>
      <c r="T30" s="25" t="s">
        <v>36</v>
      </c>
      <c r="U30" s="25" t="s">
        <v>53</v>
      </c>
      <c r="V30" s="25" t="s">
        <v>53</v>
      </c>
      <c r="W30" s="25" t="s">
        <v>53</v>
      </c>
      <c r="X30" s="25" t="s">
        <v>53</v>
      </c>
      <c r="Y30" s="25" t="s">
        <v>53</v>
      </c>
      <c r="Z30" s="25" t="s">
        <v>37</v>
      </c>
      <c r="AA30" s="25" t="s">
        <v>37</v>
      </c>
      <c r="AB30" s="25" t="s">
        <v>53</v>
      </c>
      <c r="AC30" s="25" t="s">
        <v>88</v>
      </c>
      <c r="AD30" s="25" t="s">
        <v>40</v>
      </c>
      <c r="AE30" s="25" t="s">
        <v>40</v>
      </c>
      <c r="AF30" s="25" t="s">
        <v>37</v>
      </c>
      <c r="AG30" s="25" t="s">
        <v>53</v>
      </c>
      <c r="AH30" s="25" t="s">
        <v>53</v>
      </c>
      <c r="AI30" s="25" t="s">
        <v>138</v>
      </c>
      <c r="AJ30" s="25" t="s">
        <v>139</v>
      </c>
      <c r="AK30" s="25" t="s">
        <v>102</v>
      </c>
    </row>
    <row r="31" spans="2:37" s="25" customFormat="1" ht="12.75" x14ac:dyDescent="0.2">
      <c r="B31" s="56">
        <v>26</v>
      </c>
      <c r="C31" s="26">
        <v>45987.668993055559</v>
      </c>
      <c r="D31" s="26">
        <v>45987.671840277777</v>
      </c>
      <c r="E31" s="25" t="s">
        <v>33</v>
      </c>
      <c r="F31" s="25" t="s">
        <v>34</v>
      </c>
      <c r="P31" s="25" t="s">
        <v>35</v>
      </c>
      <c r="Q31" s="25" t="s">
        <v>127</v>
      </c>
      <c r="R31" s="25" t="s">
        <v>127</v>
      </c>
      <c r="S31" s="25" t="s">
        <v>127</v>
      </c>
      <c r="T31" s="25" t="s">
        <v>127</v>
      </c>
      <c r="U31" s="25" t="s">
        <v>79</v>
      </c>
      <c r="V31" s="25" t="s">
        <v>127</v>
      </c>
      <c r="W31" s="25" t="s">
        <v>127</v>
      </c>
      <c r="X31" s="25" t="s">
        <v>79</v>
      </c>
      <c r="Y31" s="25" t="s">
        <v>127</v>
      </c>
      <c r="Z31" s="25" t="s">
        <v>127</v>
      </c>
      <c r="AA31" s="25" t="s">
        <v>127</v>
      </c>
      <c r="AB31" s="25" t="s">
        <v>127</v>
      </c>
      <c r="AC31" s="25" t="s">
        <v>128</v>
      </c>
      <c r="AD31" s="25" t="s">
        <v>40</v>
      </c>
      <c r="AE31" s="25" t="s">
        <v>40</v>
      </c>
      <c r="AF31" s="25" t="s">
        <v>127</v>
      </c>
      <c r="AG31" s="25" t="s">
        <v>127</v>
      </c>
      <c r="AH31" s="25" t="s">
        <v>127</v>
      </c>
      <c r="AI31" s="25" t="s">
        <v>71</v>
      </c>
      <c r="AJ31" s="25" t="s">
        <v>71</v>
      </c>
      <c r="AK31" s="25" t="s">
        <v>71</v>
      </c>
    </row>
    <row r="32" spans="2:37" s="25" customFormat="1" ht="12.75" x14ac:dyDescent="0.2">
      <c r="B32" s="56">
        <v>27</v>
      </c>
      <c r="C32" s="26">
        <v>45987.670891203707</v>
      </c>
      <c r="D32" s="26">
        <v>45987.672893518517</v>
      </c>
      <c r="E32" s="25" t="s">
        <v>33</v>
      </c>
      <c r="F32" s="25" t="s">
        <v>34</v>
      </c>
      <c r="P32" s="25" t="s">
        <v>51</v>
      </c>
      <c r="Q32" s="25" t="s">
        <v>79</v>
      </c>
      <c r="R32" s="25" t="s">
        <v>53</v>
      </c>
      <c r="S32" s="25" t="s">
        <v>79</v>
      </c>
      <c r="T32" s="25" t="s">
        <v>127</v>
      </c>
      <c r="U32" s="25" t="s">
        <v>127</v>
      </c>
      <c r="V32" s="25" t="s">
        <v>127</v>
      </c>
      <c r="W32" s="25" t="s">
        <v>127</v>
      </c>
      <c r="X32" s="25" t="s">
        <v>79</v>
      </c>
      <c r="Y32" s="25" t="s">
        <v>79</v>
      </c>
      <c r="Z32" s="25" t="s">
        <v>53</v>
      </c>
      <c r="AA32" s="25" t="s">
        <v>127</v>
      </c>
      <c r="AB32" s="25" t="s">
        <v>127</v>
      </c>
      <c r="AC32" s="25" t="s">
        <v>128</v>
      </c>
      <c r="AD32" s="25" t="s">
        <v>82</v>
      </c>
      <c r="AE32" s="25" t="s">
        <v>82</v>
      </c>
      <c r="AF32" s="25" t="s">
        <v>79</v>
      </c>
      <c r="AG32" s="25" t="s">
        <v>127</v>
      </c>
      <c r="AH32" s="25" t="s">
        <v>127</v>
      </c>
      <c r="AI32" s="25" t="s">
        <v>140</v>
      </c>
      <c r="AJ32" s="25" t="s">
        <v>140</v>
      </c>
      <c r="AK32" s="25" t="s">
        <v>94</v>
      </c>
    </row>
    <row r="33" spans="2:37" s="25" customFormat="1" ht="12.75" x14ac:dyDescent="0.2">
      <c r="B33" s="56">
        <v>28</v>
      </c>
      <c r="C33" s="26">
        <v>45987.669618055559</v>
      </c>
      <c r="D33" s="26">
        <v>45987.673101851855</v>
      </c>
      <c r="E33" s="25" t="s">
        <v>33</v>
      </c>
      <c r="F33" s="25" t="s">
        <v>43</v>
      </c>
      <c r="G33" s="25" t="s">
        <v>141</v>
      </c>
      <c r="H33" s="25" t="s">
        <v>142</v>
      </c>
      <c r="I33" s="25" t="s">
        <v>46</v>
      </c>
      <c r="J33" s="25" t="s">
        <v>67</v>
      </c>
      <c r="K33" s="25" t="s">
        <v>48</v>
      </c>
      <c r="L33" s="25" t="s">
        <v>68</v>
      </c>
      <c r="M33" s="25" t="s">
        <v>69</v>
      </c>
      <c r="N33" s="25" t="s">
        <v>51</v>
      </c>
      <c r="O33" s="25" t="s">
        <v>52</v>
      </c>
      <c r="P33" s="25" t="s">
        <v>51</v>
      </c>
      <c r="Q33" s="25" t="s">
        <v>53</v>
      </c>
      <c r="R33" s="25" t="s">
        <v>53</v>
      </c>
      <c r="S33" s="25" t="s">
        <v>53</v>
      </c>
      <c r="T33" s="25" t="s">
        <v>53</v>
      </c>
      <c r="U33" s="25" t="s">
        <v>79</v>
      </c>
      <c r="V33" s="25" t="s">
        <v>79</v>
      </c>
      <c r="W33" s="25" t="s">
        <v>79</v>
      </c>
      <c r="X33" s="25" t="s">
        <v>79</v>
      </c>
      <c r="Y33" s="25" t="s">
        <v>79</v>
      </c>
      <c r="Z33" s="25" t="s">
        <v>53</v>
      </c>
      <c r="AA33" s="25" t="s">
        <v>53</v>
      </c>
      <c r="AB33" s="25" t="s">
        <v>53</v>
      </c>
      <c r="AC33" s="25" t="s">
        <v>88</v>
      </c>
      <c r="AD33" s="25" t="s">
        <v>39</v>
      </c>
      <c r="AE33" s="25" t="s">
        <v>39</v>
      </c>
      <c r="AF33" s="25" t="s">
        <v>53</v>
      </c>
      <c r="AG33" s="25" t="s">
        <v>53</v>
      </c>
      <c r="AH33" s="25" t="s">
        <v>53</v>
      </c>
      <c r="AI33" s="25" t="s">
        <v>484</v>
      </c>
      <c r="AJ33" s="25" t="s">
        <v>143</v>
      </c>
      <c r="AK33" s="25" t="s">
        <v>102</v>
      </c>
    </row>
    <row r="34" spans="2:37" s="25" customFormat="1" ht="12.75" x14ac:dyDescent="0.2">
      <c r="B34" s="56">
        <v>29</v>
      </c>
      <c r="C34" s="26">
        <v>45987.672048611108</v>
      </c>
      <c r="D34" s="26">
        <v>45987.673564814817</v>
      </c>
      <c r="E34" s="25" t="s">
        <v>33</v>
      </c>
      <c r="F34" s="25" t="s">
        <v>34</v>
      </c>
      <c r="P34" s="25" t="s">
        <v>51</v>
      </c>
      <c r="Q34" s="25" t="s">
        <v>36</v>
      </c>
      <c r="R34" s="25" t="s">
        <v>53</v>
      </c>
      <c r="S34" s="25" t="s">
        <v>36</v>
      </c>
      <c r="T34" s="25" t="s">
        <v>36</v>
      </c>
      <c r="U34" s="25" t="s">
        <v>79</v>
      </c>
      <c r="V34" s="25" t="s">
        <v>53</v>
      </c>
      <c r="W34" s="25" t="s">
        <v>53</v>
      </c>
      <c r="X34" s="25" t="s">
        <v>53</v>
      </c>
      <c r="Y34" s="25" t="s">
        <v>37</v>
      </c>
      <c r="Z34" s="25" t="s">
        <v>53</v>
      </c>
      <c r="AA34" s="25" t="s">
        <v>37</v>
      </c>
      <c r="AB34" s="25" t="s">
        <v>37</v>
      </c>
      <c r="AC34" s="25" t="s">
        <v>88</v>
      </c>
      <c r="AD34" s="25" t="s">
        <v>40</v>
      </c>
      <c r="AE34" s="25" t="s">
        <v>40</v>
      </c>
      <c r="AF34" s="25" t="s">
        <v>53</v>
      </c>
      <c r="AG34" s="25" t="s">
        <v>53</v>
      </c>
      <c r="AH34" s="25" t="s">
        <v>53</v>
      </c>
      <c r="AI34" s="25" t="s">
        <v>52</v>
      </c>
      <c r="AJ34" s="25" t="s">
        <v>52</v>
      </c>
      <c r="AK34" s="25" t="s">
        <v>51</v>
      </c>
    </row>
    <row r="35" spans="2:37" s="25" customFormat="1" ht="12.75" x14ac:dyDescent="0.2">
      <c r="B35" s="56">
        <v>30</v>
      </c>
      <c r="C35" s="26">
        <v>45987.670868055553</v>
      </c>
      <c r="D35" s="26">
        <v>45987.673773148148</v>
      </c>
      <c r="E35" s="25" t="s">
        <v>33</v>
      </c>
      <c r="F35" s="25" t="s">
        <v>43</v>
      </c>
      <c r="G35" s="25" t="s">
        <v>144</v>
      </c>
      <c r="H35" s="25" t="s">
        <v>145</v>
      </c>
      <c r="I35" s="25" t="s">
        <v>46</v>
      </c>
      <c r="J35" s="25" t="s">
        <v>67</v>
      </c>
      <c r="K35" s="25" t="s">
        <v>441</v>
      </c>
      <c r="L35" s="25" t="s">
        <v>68</v>
      </c>
      <c r="M35" s="25" t="s">
        <v>69</v>
      </c>
      <c r="N35" s="25" t="s">
        <v>51</v>
      </c>
      <c r="O35" s="25" t="s">
        <v>52</v>
      </c>
      <c r="P35" s="25" t="s">
        <v>35</v>
      </c>
      <c r="Q35" s="25" t="s">
        <v>79</v>
      </c>
      <c r="R35" s="25" t="s">
        <v>79</v>
      </c>
      <c r="S35" s="25" t="s">
        <v>79</v>
      </c>
      <c r="T35" s="25" t="s">
        <v>79</v>
      </c>
      <c r="U35" s="25" t="s">
        <v>79</v>
      </c>
      <c r="V35" s="25" t="s">
        <v>79</v>
      </c>
      <c r="W35" s="25" t="s">
        <v>79</v>
      </c>
      <c r="X35" s="25" t="s">
        <v>79</v>
      </c>
      <c r="Y35" s="25" t="s">
        <v>79</v>
      </c>
      <c r="Z35" s="25" t="s">
        <v>79</v>
      </c>
      <c r="AA35" s="25" t="s">
        <v>79</v>
      </c>
      <c r="AB35" s="25" t="s">
        <v>79</v>
      </c>
      <c r="AC35" s="25" t="s">
        <v>88</v>
      </c>
      <c r="AD35" s="25" t="s">
        <v>82</v>
      </c>
      <c r="AE35" s="25" t="s">
        <v>82</v>
      </c>
      <c r="AF35" s="25" t="s">
        <v>79</v>
      </c>
      <c r="AG35" s="25" t="s">
        <v>79</v>
      </c>
      <c r="AH35" s="25" t="s">
        <v>79</v>
      </c>
      <c r="AI35" s="25" t="s">
        <v>485</v>
      </c>
      <c r="AJ35" s="25" t="s">
        <v>146</v>
      </c>
      <c r="AK35" s="25" t="s">
        <v>147</v>
      </c>
    </row>
    <row r="36" spans="2:37" s="25" customFormat="1" ht="12.75" x14ac:dyDescent="0.2">
      <c r="B36" s="56">
        <v>31</v>
      </c>
      <c r="C36" s="26">
        <v>45987.669988425929</v>
      </c>
      <c r="D36" s="26">
        <v>45987.674085648148</v>
      </c>
      <c r="E36" s="25" t="s">
        <v>33</v>
      </c>
      <c r="F36" s="25" t="s">
        <v>43</v>
      </c>
      <c r="G36" s="25" t="s">
        <v>148</v>
      </c>
      <c r="H36" s="25" t="s">
        <v>149</v>
      </c>
      <c r="I36" s="25" t="s">
        <v>46</v>
      </c>
      <c r="J36" s="25" t="s">
        <v>97</v>
      </c>
      <c r="K36" s="25" t="s">
        <v>279</v>
      </c>
      <c r="L36" s="25" t="s">
        <v>68</v>
      </c>
      <c r="M36" s="25" t="s">
        <v>69</v>
      </c>
      <c r="N36" s="25" t="s">
        <v>51</v>
      </c>
      <c r="O36" s="25" t="s">
        <v>52</v>
      </c>
      <c r="P36" s="25" t="s">
        <v>35</v>
      </c>
      <c r="Q36" s="25" t="s">
        <v>53</v>
      </c>
      <c r="R36" s="25" t="s">
        <v>36</v>
      </c>
      <c r="S36" s="25" t="s">
        <v>36</v>
      </c>
      <c r="T36" s="25" t="s">
        <v>53</v>
      </c>
      <c r="U36" s="25" t="s">
        <v>79</v>
      </c>
      <c r="V36" s="25" t="s">
        <v>53</v>
      </c>
      <c r="W36" s="25" t="s">
        <v>53</v>
      </c>
      <c r="X36" s="25" t="s">
        <v>37</v>
      </c>
      <c r="Y36" s="25" t="s">
        <v>53</v>
      </c>
      <c r="Z36" s="25" t="s">
        <v>53</v>
      </c>
      <c r="AA36" s="25" t="s">
        <v>37</v>
      </c>
      <c r="AB36" s="25" t="s">
        <v>53</v>
      </c>
      <c r="AC36" s="25" t="s">
        <v>38</v>
      </c>
      <c r="AD36" s="25" t="s">
        <v>39</v>
      </c>
      <c r="AE36" s="25" t="s">
        <v>40</v>
      </c>
      <c r="AF36" s="25" t="s">
        <v>37</v>
      </c>
      <c r="AG36" s="25" t="s">
        <v>37</v>
      </c>
      <c r="AH36" s="25" t="s">
        <v>53</v>
      </c>
      <c r="AI36" s="25" t="s">
        <v>486</v>
      </c>
      <c r="AJ36" s="25" t="s">
        <v>150</v>
      </c>
      <c r="AK36" s="25" t="s">
        <v>151</v>
      </c>
    </row>
    <row r="37" spans="2:37" s="25" customFormat="1" ht="12.75" x14ac:dyDescent="0.2">
      <c r="B37" s="56">
        <v>32</v>
      </c>
      <c r="C37" s="26">
        <v>45987.672395833331</v>
      </c>
      <c r="D37" s="26">
        <v>45987.674363425926</v>
      </c>
      <c r="E37" s="25" t="s">
        <v>33</v>
      </c>
      <c r="F37" s="25" t="s">
        <v>43</v>
      </c>
      <c r="G37" s="25" t="s">
        <v>152</v>
      </c>
      <c r="H37" s="25" t="s">
        <v>153</v>
      </c>
      <c r="I37" s="25" t="s">
        <v>46</v>
      </c>
      <c r="J37" s="25" t="s">
        <v>67</v>
      </c>
      <c r="K37" s="25" t="s">
        <v>48</v>
      </c>
      <c r="L37" s="25" t="s">
        <v>154</v>
      </c>
      <c r="M37" s="25" t="s">
        <v>50</v>
      </c>
      <c r="N37" s="25" t="s">
        <v>51</v>
      </c>
      <c r="O37" s="25" t="s">
        <v>52</v>
      </c>
      <c r="P37" s="25" t="s">
        <v>35</v>
      </c>
      <c r="Q37" s="25" t="s">
        <v>36</v>
      </c>
      <c r="R37" s="25" t="s">
        <v>36</v>
      </c>
      <c r="S37" s="25" t="s">
        <v>36</v>
      </c>
      <c r="T37" s="25" t="s">
        <v>36</v>
      </c>
      <c r="U37" s="25" t="s">
        <v>53</v>
      </c>
      <c r="V37" s="25" t="s">
        <v>53</v>
      </c>
      <c r="W37" s="25" t="s">
        <v>53</v>
      </c>
      <c r="X37" s="25" t="s">
        <v>53</v>
      </c>
      <c r="Y37" s="25" t="s">
        <v>53</v>
      </c>
      <c r="Z37" s="25" t="s">
        <v>37</v>
      </c>
      <c r="AA37" s="25" t="s">
        <v>37</v>
      </c>
      <c r="AB37" s="25" t="s">
        <v>37</v>
      </c>
      <c r="AC37" s="25" t="s">
        <v>38</v>
      </c>
      <c r="AD37" s="25" t="s">
        <v>39</v>
      </c>
      <c r="AE37" s="25" t="s">
        <v>39</v>
      </c>
      <c r="AF37" s="25" t="s">
        <v>37</v>
      </c>
      <c r="AG37" s="25" t="s">
        <v>37</v>
      </c>
      <c r="AH37" s="25" t="s">
        <v>37</v>
      </c>
      <c r="AI37" s="25" t="s">
        <v>155</v>
      </c>
      <c r="AJ37" s="25" t="s">
        <v>156</v>
      </c>
      <c r="AK37" s="25" t="s">
        <v>135</v>
      </c>
    </row>
    <row r="38" spans="2:37" s="25" customFormat="1" ht="12.75" x14ac:dyDescent="0.2">
      <c r="B38" s="56">
        <v>33</v>
      </c>
      <c r="C38" s="26">
        <v>45987.671226851853</v>
      </c>
      <c r="D38" s="26">
        <v>45987.674375000002</v>
      </c>
      <c r="E38" s="25" t="s">
        <v>33</v>
      </c>
      <c r="F38" s="25" t="s">
        <v>43</v>
      </c>
      <c r="G38" s="25" t="s">
        <v>157</v>
      </c>
      <c r="H38" s="25" t="s">
        <v>158</v>
      </c>
      <c r="I38" s="25" t="s">
        <v>66</v>
      </c>
      <c r="J38" s="25" t="s">
        <v>67</v>
      </c>
      <c r="K38" s="25" t="s">
        <v>48</v>
      </c>
      <c r="L38" s="25" t="s">
        <v>68</v>
      </c>
      <c r="M38" s="25" t="s">
        <v>87</v>
      </c>
      <c r="N38" s="25" t="s">
        <v>51</v>
      </c>
      <c r="O38" s="25" t="s">
        <v>52</v>
      </c>
      <c r="P38" s="25" t="s">
        <v>35</v>
      </c>
      <c r="Q38" s="25" t="s">
        <v>36</v>
      </c>
      <c r="R38" s="25" t="s">
        <v>36</v>
      </c>
      <c r="S38" s="25" t="s">
        <v>36</v>
      </c>
      <c r="T38" s="25" t="s">
        <v>36</v>
      </c>
      <c r="U38" s="25" t="s">
        <v>79</v>
      </c>
      <c r="V38" s="25" t="s">
        <v>53</v>
      </c>
      <c r="W38" s="25" t="s">
        <v>53</v>
      </c>
      <c r="X38" s="25" t="s">
        <v>79</v>
      </c>
      <c r="Y38" s="25" t="s">
        <v>37</v>
      </c>
      <c r="Z38" s="25" t="s">
        <v>37</v>
      </c>
      <c r="AA38" s="25" t="s">
        <v>37</v>
      </c>
      <c r="AB38" s="25" t="s">
        <v>37</v>
      </c>
      <c r="AC38" s="25" t="s">
        <v>88</v>
      </c>
      <c r="AD38" s="25" t="s">
        <v>40</v>
      </c>
      <c r="AE38" s="25" t="s">
        <v>40</v>
      </c>
      <c r="AF38" s="25" t="s">
        <v>37</v>
      </c>
      <c r="AG38" s="25" t="s">
        <v>37</v>
      </c>
      <c r="AH38" s="25" t="s">
        <v>37</v>
      </c>
      <c r="AI38" s="25" t="s">
        <v>159</v>
      </c>
      <c r="AJ38" s="25" t="s">
        <v>42</v>
      </c>
      <c r="AK38" s="25" t="s">
        <v>42</v>
      </c>
    </row>
    <row r="39" spans="2:37" s="25" customFormat="1" ht="12.75" x14ac:dyDescent="0.2">
      <c r="B39" s="56">
        <v>34</v>
      </c>
      <c r="C39" s="26">
        <v>45987.67292824074</v>
      </c>
      <c r="D39" s="26">
        <v>45987.674502314818</v>
      </c>
      <c r="E39" s="25" t="s">
        <v>33</v>
      </c>
      <c r="F39" s="25" t="s">
        <v>34</v>
      </c>
      <c r="P39" s="25" t="s">
        <v>51</v>
      </c>
      <c r="Q39" s="25" t="s">
        <v>53</v>
      </c>
      <c r="R39" s="25" t="s">
        <v>53</v>
      </c>
      <c r="S39" s="25" t="s">
        <v>53</v>
      </c>
      <c r="T39" s="25" t="s">
        <v>53</v>
      </c>
      <c r="U39" s="25" t="s">
        <v>53</v>
      </c>
      <c r="V39" s="25" t="s">
        <v>53</v>
      </c>
      <c r="W39" s="25" t="s">
        <v>53</v>
      </c>
      <c r="X39" s="25" t="s">
        <v>79</v>
      </c>
      <c r="Y39" s="25" t="s">
        <v>37</v>
      </c>
      <c r="Z39" s="25" t="s">
        <v>53</v>
      </c>
      <c r="AA39" s="25" t="s">
        <v>37</v>
      </c>
      <c r="AB39" s="25" t="s">
        <v>53</v>
      </c>
      <c r="AC39" s="25" t="s">
        <v>88</v>
      </c>
      <c r="AD39" s="25" t="s">
        <v>40</v>
      </c>
      <c r="AE39" s="25" t="s">
        <v>40</v>
      </c>
      <c r="AF39" s="25" t="s">
        <v>53</v>
      </c>
      <c r="AG39" s="25" t="s">
        <v>53</v>
      </c>
      <c r="AH39" s="25" t="s">
        <v>79</v>
      </c>
      <c r="AI39" s="25" t="s">
        <v>160</v>
      </c>
      <c r="AJ39" s="25" t="s">
        <v>71</v>
      </c>
      <c r="AK39" s="25" t="s">
        <v>71</v>
      </c>
    </row>
    <row r="40" spans="2:37" s="25" customFormat="1" ht="12.75" x14ac:dyDescent="0.2">
      <c r="B40" s="56">
        <v>35</v>
      </c>
      <c r="C40" s="26">
        <v>45987.670081018521</v>
      </c>
      <c r="D40" s="26">
        <v>45987.675717592596</v>
      </c>
      <c r="E40" s="25" t="s">
        <v>33</v>
      </c>
      <c r="F40" s="25" t="s">
        <v>43</v>
      </c>
      <c r="G40" s="25" t="s">
        <v>161</v>
      </c>
      <c r="H40" s="25" t="s">
        <v>162</v>
      </c>
      <c r="I40" s="25" t="s">
        <v>46</v>
      </c>
      <c r="J40" s="25" t="s">
        <v>67</v>
      </c>
      <c r="K40" s="25" t="s">
        <v>48</v>
      </c>
      <c r="L40" s="25" t="s">
        <v>68</v>
      </c>
      <c r="M40" s="25" t="s">
        <v>50</v>
      </c>
      <c r="N40" s="25" t="s">
        <v>51</v>
      </c>
      <c r="O40" s="25" t="s">
        <v>52</v>
      </c>
      <c r="P40" s="25" t="s">
        <v>51</v>
      </c>
      <c r="Q40" s="25" t="s">
        <v>36</v>
      </c>
      <c r="R40" s="25" t="s">
        <v>36</v>
      </c>
      <c r="S40" s="25" t="s">
        <v>36</v>
      </c>
      <c r="T40" s="25" t="s">
        <v>36</v>
      </c>
      <c r="U40" s="25" t="s">
        <v>37</v>
      </c>
      <c r="V40" s="25" t="s">
        <v>37</v>
      </c>
      <c r="W40" s="25" t="s">
        <v>37</v>
      </c>
      <c r="X40" s="25" t="s">
        <v>37</v>
      </c>
      <c r="Y40" s="25" t="s">
        <v>37</v>
      </c>
      <c r="Z40" s="25" t="s">
        <v>37</v>
      </c>
      <c r="AA40" s="25" t="s">
        <v>37</v>
      </c>
      <c r="AB40" s="25" t="s">
        <v>37</v>
      </c>
      <c r="AC40" s="25" t="s">
        <v>38</v>
      </c>
      <c r="AD40" s="25" t="s">
        <v>39</v>
      </c>
      <c r="AE40" s="25" t="s">
        <v>39</v>
      </c>
      <c r="AF40" s="25" t="s">
        <v>37</v>
      </c>
      <c r="AG40" s="25" t="s">
        <v>37</v>
      </c>
      <c r="AH40" s="25" t="s">
        <v>37</v>
      </c>
      <c r="AI40" s="25" t="s">
        <v>163</v>
      </c>
      <c r="AJ40" s="25" t="s">
        <v>164</v>
      </c>
      <c r="AK40" s="25" t="s">
        <v>102</v>
      </c>
    </row>
    <row r="41" spans="2:37" s="25" customFormat="1" ht="12.75" x14ac:dyDescent="0.2">
      <c r="B41" s="56">
        <v>36</v>
      </c>
      <c r="C41" s="26">
        <v>45987.673344907409</v>
      </c>
      <c r="D41" s="26">
        <v>45987.675983796296</v>
      </c>
      <c r="E41" s="25" t="s">
        <v>33</v>
      </c>
      <c r="F41" s="25" t="s">
        <v>34</v>
      </c>
      <c r="P41" s="25" t="s">
        <v>35</v>
      </c>
      <c r="Q41" s="25" t="s">
        <v>127</v>
      </c>
      <c r="R41" s="25" t="s">
        <v>127</v>
      </c>
      <c r="S41" s="25" t="s">
        <v>125</v>
      </c>
      <c r="T41" s="25" t="s">
        <v>127</v>
      </c>
      <c r="U41" s="25" t="s">
        <v>127</v>
      </c>
      <c r="V41" s="25" t="s">
        <v>127</v>
      </c>
      <c r="W41" s="25" t="s">
        <v>127</v>
      </c>
      <c r="X41" s="25" t="s">
        <v>127</v>
      </c>
      <c r="Y41" s="25" t="s">
        <v>127</v>
      </c>
      <c r="Z41" s="25" t="s">
        <v>127</v>
      </c>
      <c r="AA41" s="25" t="s">
        <v>127</v>
      </c>
      <c r="AB41" s="25" t="s">
        <v>127</v>
      </c>
      <c r="AC41" s="25" t="s">
        <v>88</v>
      </c>
      <c r="AD41" s="25" t="s">
        <v>40</v>
      </c>
      <c r="AE41" s="25" t="s">
        <v>40</v>
      </c>
      <c r="AF41" s="25" t="s">
        <v>53</v>
      </c>
      <c r="AG41" s="25" t="s">
        <v>53</v>
      </c>
      <c r="AH41" s="25" t="s">
        <v>53</v>
      </c>
      <c r="AI41" s="25" t="s">
        <v>487</v>
      </c>
      <c r="AJ41" s="25" t="s">
        <v>165</v>
      </c>
      <c r="AK41" s="25" t="s">
        <v>51</v>
      </c>
    </row>
    <row r="42" spans="2:37" s="25" customFormat="1" ht="12.75" x14ac:dyDescent="0.2">
      <c r="B42" s="56">
        <v>37</v>
      </c>
      <c r="C42" s="26">
        <v>45987.670729166668</v>
      </c>
      <c r="D42" s="26">
        <v>45987.676087962966</v>
      </c>
      <c r="E42" s="25" t="s">
        <v>33</v>
      </c>
      <c r="F42" s="25" t="s">
        <v>43</v>
      </c>
      <c r="G42" s="25" t="s">
        <v>166</v>
      </c>
      <c r="H42" s="25" t="s">
        <v>167</v>
      </c>
      <c r="I42" s="25" t="s">
        <v>66</v>
      </c>
      <c r="J42" s="25" t="s">
        <v>97</v>
      </c>
      <c r="K42" s="25" t="s">
        <v>48</v>
      </c>
      <c r="L42" s="25" t="s">
        <v>68</v>
      </c>
      <c r="M42" s="25" t="s">
        <v>168</v>
      </c>
      <c r="N42" s="25" t="s">
        <v>51</v>
      </c>
      <c r="O42" s="25" t="s">
        <v>52</v>
      </c>
      <c r="P42" s="25" t="s">
        <v>35</v>
      </c>
      <c r="Q42" s="25" t="s">
        <v>53</v>
      </c>
      <c r="R42" s="25" t="s">
        <v>53</v>
      </c>
      <c r="S42" s="25" t="s">
        <v>53</v>
      </c>
      <c r="T42" s="25" t="s">
        <v>53</v>
      </c>
      <c r="U42" s="25" t="s">
        <v>53</v>
      </c>
      <c r="V42" s="25" t="s">
        <v>53</v>
      </c>
      <c r="W42" s="25" t="s">
        <v>53</v>
      </c>
      <c r="X42" s="25" t="s">
        <v>79</v>
      </c>
      <c r="Y42" s="25" t="s">
        <v>79</v>
      </c>
      <c r="Z42" s="25" t="s">
        <v>79</v>
      </c>
      <c r="AA42" s="25" t="s">
        <v>79</v>
      </c>
      <c r="AB42" s="25" t="s">
        <v>79</v>
      </c>
      <c r="AC42" s="25" t="s">
        <v>128</v>
      </c>
      <c r="AD42" s="25" t="s">
        <v>40</v>
      </c>
      <c r="AE42" s="25" t="s">
        <v>40</v>
      </c>
      <c r="AF42" s="25" t="s">
        <v>79</v>
      </c>
      <c r="AG42" s="25" t="s">
        <v>79</v>
      </c>
      <c r="AH42" s="25" t="s">
        <v>79</v>
      </c>
      <c r="AI42" s="25" t="s">
        <v>169</v>
      </c>
      <c r="AJ42" s="25" t="s">
        <v>170</v>
      </c>
      <c r="AK42" s="25" t="s">
        <v>171</v>
      </c>
    </row>
    <row r="43" spans="2:37" s="25" customFormat="1" ht="12.75" x14ac:dyDescent="0.2">
      <c r="B43" s="56">
        <v>38</v>
      </c>
      <c r="C43" s="26">
        <v>45987.671817129631</v>
      </c>
      <c r="D43" s="26">
        <v>45987.676122685189</v>
      </c>
      <c r="E43" s="25" t="s">
        <v>33</v>
      </c>
      <c r="F43" s="25" t="s">
        <v>34</v>
      </c>
      <c r="P43" s="25" t="s">
        <v>51</v>
      </c>
      <c r="Q43" s="25" t="s">
        <v>53</v>
      </c>
      <c r="R43" s="25" t="s">
        <v>53</v>
      </c>
      <c r="S43" s="25" t="s">
        <v>53</v>
      </c>
      <c r="T43" s="25" t="s">
        <v>53</v>
      </c>
      <c r="U43" s="25" t="s">
        <v>79</v>
      </c>
      <c r="V43" s="25" t="s">
        <v>37</v>
      </c>
      <c r="W43" s="25" t="s">
        <v>79</v>
      </c>
      <c r="X43" s="25" t="s">
        <v>79</v>
      </c>
      <c r="Y43" s="25" t="s">
        <v>53</v>
      </c>
      <c r="Z43" s="25" t="s">
        <v>79</v>
      </c>
      <c r="AA43" s="25" t="s">
        <v>53</v>
      </c>
      <c r="AB43" s="25" t="s">
        <v>37</v>
      </c>
      <c r="AC43" s="25" t="s">
        <v>88</v>
      </c>
      <c r="AD43" s="25" t="s">
        <v>39</v>
      </c>
      <c r="AE43" s="25" t="s">
        <v>39</v>
      </c>
      <c r="AF43" s="25" t="s">
        <v>53</v>
      </c>
      <c r="AG43" s="25" t="s">
        <v>53</v>
      </c>
      <c r="AH43" s="25" t="s">
        <v>53</v>
      </c>
      <c r="AI43" s="25" t="s">
        <v>172</v>
      </c>
      <c r="AJ43" s="25" t="s">
        <v>173</v>
      </c>
      <c r="AK43" s="25" t="s">
        <v>51</v>
      </c>
    </row>
    <row r="44" spans="2:37" s="25" customFormat="1" ht="12.75" x14ac:dyDescent="0.2">
      <c r="B44" s="56">
        <v>39</v>
      </c>
      <c r="C44" s="26">
        <v>45987.671018518522</v>
      </c>
      <c r="D44" s="26">
        <v>45987.677152777775</v>
      </c>
      <c r="E44" s="25" t="s">
        <v>33</v>
      </c>
      <c r="F44" s="25" t="s">
        <v>43</v>
      </c>
      <c r="G44" s="25" t="s">
        <v>174</v>
      </c>
      <c r="H44" s="25" t="s">
        <v>175</v>
      </c>
      <c r="I44" s="25" t="s">
        <v>46</v>
      </c>
      <c r="J44" s="25" t="s">
        <v>47</v>
      </c>
      <c r="K44" s="25" t="s">
        <v>48</v>
      </c>
      <c r="L44" s="25" t="s">
        <v>49</v>
      </c>
      <c r="M44" s="25" t="s">
        <v>87</v>
      </c>
      <c r="N44" s="25" t="s">
        <v>51</v>
      </c>
      <c r="O44" s="25" t="s">
        <v>52</v>
      </c>
      <c r="P44" s="25" t="s">
        <v>51</v>
      </c>
      <c r="Q44" s="25" t="s">
        <v>53</v>
      </c>
      <c r="R44" s="25" t="s">
        <v>53</v>
      </c>
      <c r="S44" s="25" t="s">
        <v>53</v>
      </c>
      <c r="T44" s="25" t="s">
        <v>53</v>
      </c>
      <c r="U44" s="25" t="s">
        <v>53</v>
      </c>
      <c r="V44" s="25" t="s">
        <v>53</v>
      </c>
      <c r="W44" s="25" t="s">
        <v>53</v>
      </c>
      <c r="X44" s="25" t="s">
        <v>53</v>
      </c>
      <c r="Y44" s="25" t="s">
        <v>53</v>
      </c>
      <c r="Z44" s="25" t="s">
        <v>53</v>
      </c>
      <c r="AA44" s="25" t="s">
        <v>53</v>
      </c>
      <c r="AB44" s="25" t="s">
        <v>53</v>
      </c>
      <c r="AC44" s="25" t="s">
        <v>88</v>
      </c>
      <c r="AD44" s="25" t="s">
        <v>40</v>
      </c>
      <c r="AE44" s="25" t="s">
        <v>39</v>
      </c>
      <c r="AF44" s="25" t="s">
        <v>53</v>
      </c>
      <c r="AG44" s="25" t="s">
        <v>53</v>
      </c>
      <c r="AH44" s="25" t="s">
        <v>53</v>
      </c>
      <c r="AI44" s="25" t="s">
        <v>102</v>
      </c>
      <c r="AJ44" s="25" t="s">
        <v>147</v>
      </c>
      <c r="AK44" s="25" t="s">
        <v>147</v>
      </c>
    </row>
    <row r="45" spans="2:37" s="25" customFormat="1" ht="12.75" x14ac:dyDescent="0.2">
      <c r="B45" s="56">
        <v>40</v>
      </c>
      <c r="C45" s="26">
        <v>45987.672303240739</v>
      </c>
      <c r="D45" s="26">
        <v>45987.677627314813</v>
      </c>
      <c r="E45" s="25" t="s">
        <v>33</v>
      </c>
      <c r="F45" s="25" t="s">
        <v>43</v>
      </c>
      <c r="G45" s="25" t="s">
        <v>176</v>
      </c>
      <c r="H45" s="25" t="s">
        <v>177</v>
      </c>
      <c r="I45" s="25" t="s">
        <v>66</v>
      </c>
      <c r="J45" s="25" t="s">
        <v>97</v>
      </c>
      <c r="K45" s="25" t="s">
        <v>48</v>
      </c>
      <c r="L45" s="25" t="s">
        <v>68</v>
      </c>
      <c r="M45" s="25" t="s">
        <v>50</v>
      </c>
      <c r="N45" s="25" t="s">
        <v>51</v>
      </c>
      <c r="O45" s="25" t="s">
        <v>52</v>
      </c>
      <c r="P45" s="25" t="s">
        <v>51</v>
      </c>
      <c r="Q45" s="25" t="s">
        <v>36</v>
      </c>
      <c r="R45" s="25" t="s">
        <v>53</v>
      </c>
      <c r="S45" s="25" t="s">
        <v>53</v>
      </c>
      <c r="T45" s="25" t="s">
        <v>53</v>
      </c>
      <c r="U45" s="25" t="s">
        <v>37</v>
      </c>
      <c r="V45" s="25" t="s">
        <v>53</v>
      </c>
      <c r="W45" s="25" t="s">
        <v>37</v>
      </c>
      <c r="X45" s="25" t="s">
        <v>37</v>
      </c>
      <c r="Y45" s="25" t="s">
        <v>53</v>
      </c>
      <c r="Z45" s="25" t="s">
        <v>37</v>
      </c>
      <c r="AA45" s="25" t="s">
        <v>37</v>
      </c>
      <c r="AB45" s="25" t="s">
        <v>37</v>
      </c>
      <c r="AC45" s="25" t="s">
        <v>88</v>
      </c>
      <c r="AD45" s="25" t="s">
        <v>40</v>
      </c>
      <c r="AE45" s="25" t="s">
        <v>40</v>
      </c>
      <c r="AF45" s="25" t="s">
        <v>37</v>
      </c>
      <c r="AG45" s="25" t="s">
        <v>37</v>
      </c>
      <c r="AH45" s="25" t="s">
        <v>37</v>
      </c>
      <c r="AI45" s="25" t="s">
        <v>178</v>
      </c>
      <c r="AJ45" s="25" t="s">
        <v>179</v>
      </c>
      <c r="AK45" s="25" t="s">
        <v>180</v>
      </c>
    </row>
    <row r="46" spans="2:37" s="25" customFormat="1" ht="12.75" x14ac:dyDescent="0.2">
      <c r="B46" s="56">
        <v>41</v>
      </c>
      <c r="C46" s="26">
        <v>45987.675266203703</v>
      </c>
      <c r="D46" s="26">
        <v>45987.678460648145</v>
      </c>
      <c r="E46" s="25" t="s">
        <v>33</v>
      </c>
      <c r="F46" s="25" t="s">
        <v>43</v>
      </c>
      <c r="G46" s="25" t="s">
        <v>181</v>
      </c>
      <c r="H46" s="25" t="s">
        <v>182</v>
      </c>
      <c r="I46" s="25" t="s">
        <v>46</v>
      </c>
      <c r="J46" s="25" t="s">
        <v>67</v>
      </c>
      <c r="K46" s="25" t="s">
        <v>48</v>
      </c>
      <c r="L46" s="25" t="s">
        <v>68</v>
      </c>
      <c r="M46" s="25" t="s">
        <v>69</v>
      </c>
      <c r="N46" s="25" t="s">
        <v>51</v>
      </c>
      <c r="O46" s="25" t="s">
        <v>52</v>
      </c>
      <c r="P46" s="25" t="s">
        <v>51</v>
      </c>
      <c r="Q46" s="25" t="s">
        <v>36</v>
      </c>
      <c r="R46" s="25" t="s">
        <v>36</v>
      </c>
      <c r="S46" s="25" t="s">
        <v>36</v>
      </c>
      <c r="T46" s="25" t="s">
        <v>36</v>
      </c>
      <c r="U46" s="25" t="s">
        <v>37</v>
      </c>
      <c r="V46" s="25" t="s">
        <v>37</v>
      </c>
      <c r="W46" s="25" t="s">
        <v>37</v>
      </c>
      <c r="X46" s="25" t="s">
        <v>37</v>
      </c>
      <c r="Y46" s="25" t="s">
        <v>37</v>
      </c>
      <c r="Z46" s="25" t="s">
        <v>127</v>
      </c>
      <c r="AA46" s="25" t="s">
        <v>37</v>
      </c>
      <c r="AB46" s="25" t="s">
        <v>37</v>
      </c>
      <c r="AC46" s="25" t="s">
        <v>38</v>
      </c>
      <c r="AD46" s="25" t="s">
        <v>39</v>
      </c>
      <c r="AE46" s="25" t="s">
        <v>39</v>
      </c>
      <c r="AF46" s="25" t="s">
        <v>37</v>
      </c>
      <c r="AG46" s="25" t="s">
        <v>37</v>
      </c>
      <c r="AH46" s="25" t="s">
        <v>37</v>
      </c>
      <c r="AI46" s="25" t="s">
        <v>183</v>
      </c>
      <c r="AJ46" s="25" t="s">
        <v>184</v>
      </c>
      <c r="AK46" s="25" t="s">
        <v>51</v>
      </c>
    </row>
    <row r="47" spans="2:37" s="25" customFormat="1" ht="12.75" x14ac:dyDescent="0.2">
      <c r="B47" s="56">
        <v>42</v>
      </c>
      <c r="C47" s="26">
        <v>45987.676932870374</v>
      </c>
      <c r="D47" s="26">
        <v>45987.678680555553</v>
      </c>
      <c r="E47" s="25" t="s">
        <v>33</v>
      </c>
      <c r="F47" s="25" t="s">
        <v>34</v>
      </c>
      <c r="P47" s="25" t="s">
        <v>51</v>
      </c>
      <c r="Q47" s="25" t="s">
        <v>53</v>
      </c>
      <c r="R47" s="25" t="s">
        <v>53</v>
      </c>
      <c r="S47" s="25" t="s">
        <v>53</v>
      </c>
      <c r="T47" s="25" t="s">
        <v>53</v>
      </c>
      <c r="U47" s="25" t="s">
        <v>79</v>
      </c>
      <c r="V47" s="25" t="s">
        <v>79</v>
      </c>
      <c r="W47" s="25" t="s">
        <v>53</v>
      </c>
      <c r="X47" s="25" t="s">
        <v>79</v>
      </c>
      <c r="Y47" s="25" t="s">
        <v>53</v>
      </c>
      <c r="Z47" s="25" t="s">
        <v>53</v>
      </c>
      <c r="AA47" s="25" t="s">
        <v>53</v>
      </c>
      <c r="AB47" s="25" t="s">
        <v>53</v>
      </c>
      <c r="AC47" s="25" t="s">
        <v>88</v>
      </c>
      <c r="AD47" s="25" t="s">
        <v>82</v>
      </c>
      <c r="AE47" s="25" t="s">
        <v>82</v>
      </c>
      <c r="AF47" s="25" t="s">
        <v>53</v>
      </c>
      <c r="AG47" s="25" t="s">
        <v>53</v>
      </c>
      <c r="AH47" s="25" t="s">
        <v>53</v>
      </c>
      <c r="AI47" s="25" t="s">
        <v>185</v>
      </c>
      <c r="AJ47" s="25" t="s">
        <v>185</v>
      </c>
      <c r="AK47" s="25" t="s">
        <v>185</v>
      </c>
    </row>
    <row r="48" spans="2:37" s="25" customFormat="1" ht="12.75" x14ac:dyDescent="0.2">
      <c r="B48" s="56">
        <v>43</v>
      </c>
      <c r="C48" s="26">
        <v>45987.67527777778</v>
      </c>
      <c r="D48" s="26">
        <v>45987.678865740738</v>
      </c>
      <c r="E48" s="25" t="s">
        <v>33</v>
      </c>
      <c r="F48" s="25" t="s">
        <v>34</v>
      </c>
      <c r="P48" s="25" t="s">
        <v>35</v>
      </c>
      <c r="Q48" s="25" t="s">
        <v>36</v>
      </c>
      <c r="R48" s="25" t="s">
        <v>53</v>
      </c>
      <c r="S48" s="25" t="s">
        <v>36</v>
      </c>
      <c r="T48" s="25" t="s">
        <v>53</v>
      </c>
      <c r="U48" s="25" t="s">
        <v>53</v>
      </c>
      <c r="V48" s="25" t="s">
        <v>79</v>
      </c>
      <c r="W48" s="25" t="s">
        <v>79</v>
      </c>
      <c r="X48" s="25" t="s">
        <v>53</v>
      </c>
      <c r="Y48" s="25" t="s">
        <v>53</v>
      </c>
      <c r="Z48" s="25" t="s">
        <v>53</v>
      </c>
      <c r="AA48" s="25" t="s">
        <v>53</v>
      </c>
      <c r="AB48" s="25" t="s">
        <v>37</v>
      </c>
      <c r="AC48" s="25" t="s">
        <v>88</v>
      </c>
      <c r="AD48" s="25" t="s">
        <v>40</v>
      </c>
      <c r="AE48" s="25" t="s">
        <v>40</v>
      </c>
      <c r="AF48" s="25" t="s">
        <v>53</v>
      </c>
      <c r="AG48" s="25" t="s">
        <v>37</v>
      </c>
      <c r="AH48" s="25" t="s">
        <v>53</v>
      </c>
      <c r="AI48" s="25" t="s">
        <v>186</v>
      </c>
      <c r="AJ48" s="25" t="s">
        <v>187</v>
      </c>
      <c r="AK48" s="25" t="s">
        <v>188</v>
      </c>
    </row>
    <row r="49" spans="2:37" s="25" customFormat="1" ht="12.75" x14ac:dyDescent="0.2">
      <c r="B49" s="56">
        <v>44</v>
      </c>
      <c r="C49" s="26">
        <v>45987.676898148151</v>
      </c>
      <c r="D49" s="26">
        <v>45987.679247685184</v>
      </c>
      <c r="E49" s="25" t="s">
        <v>33</v>
      </c>
      <c r="F49" s="25" t="s">
        <v>34</v>
      </c>
      <c r="P49" s="25" t="s">
        <v>51</v>
      </c>
      <c r="Q49" s="25" t="s">
        <v>36</v>
      </c>
      <c r="R49" s="25" t="s">
        <v>53</v>
      </c>
      <c r="S49" s="25" t="s">
        <v>53</v>
      </c>
      <c r="T49" s="25" t="s">
        <v>36</v>
      </c>
      <c r="U49" s="25" t="s">
        <v>37</v>
      </c>
      <c r="V49" s="25" t="s">
        <v>37</v>
      </c>
      <c r="W49" s="25" t="s">
        <v>37</v>
      </c>
      <c r="X49" s="25" t="s">
        <v>37</v>
      </c>
      <c r="Y49" s="25" t="s">
        <v>37</v>
      </c>
      <c r="Z49" s="25" t="s">
        <v>37</v>
      </c>
      <c r="AA49" s="25" t="s">
        <v>37</v>
      </c>
      <c r="AB49" s="25" t="s">
        <v>37</v>
      </c>
      <c r="AC49" s="25" t="s">
        <v>128</v>
      </c>
      <c r="AD49" s="25" t="s">
        <v>82</v>
      </c>
      <c r="AE49" s="25" t="s">
        <v>82</v>
      </c>
      <c r="AF49" s="25" t="s">
        <v>37</v>
      </c>
      <c r="AG49" s="25" t="s">
        <v>53</v>
      </c>
      <c r="AH49" s="25" t="s">
        <v>53</v>
      </c>
      <c r="AI49" s="25" t="s">
        <v>189</v>
      </c>
      <c r="AJ49" s="25" t="s">
        <v>71</v>
      </c>
      <c r="AK49" s="25" t="s">
        <v>71</v>
      </c>
    </row>
    <row r="50" spans="2:37" s="25" customFormat="1" ht="12.75" x14ac:dyDescent="0.2">
      <c r="B50" s="56">
        <v>45</v>
      </c>
      <c r="C50" s="26">
        <v>45987.678159722222</v>
      </c>
      <c r="D50" s="26">
        <v>45987.680150462962</v>
      </c>
      <c r="E50" s="25" t="s">
        <v>33</v>
      </c>
      <c r="F50" s="25" t="s">
        <v>43</v>
      </c>
      <c r="G50" s="25" t="s">
        <v>190</v>
      </c>
      <c r="H50" s="25" t="s">
        <v>191</v>
      </c>
      <c r="I50" s="25" t="s">
        <v>46</v>
      </c>
      <c r="J50" s="25" t="s">
        <v>97</v>
      </c>
      <c r="K50" s="25" t="s">
        <v>48</v>
      </c>
      <c r="L50" s="25" t="s">
        <v>68</v>
      </c>
      <c r="M50" s="25" t="s">
        <v>87</v>
      </c>
      <c r="N50" s="25" t="s">
        <v>51</v>
      </c>
      <c r="O50" s="25" t="s">
        <v>52</v>
      </c>
      <c r="P50" s="25" t="s">
        <v>35</v>
      </c>
      <c r="Q50" s="25" t="s">
        <v>53</v>
      </c>
      <c r="R50" s="25" t="s">
        <v>53</v>
      </c>
      <c r="S50" s="25" t="s">
        <v>36</v>
      </c>
      <c r="T50" s="25" t="s">
        <v>36</v>
      </c>
      <c r="U50" s="25" t="s">
        <v>79</v>
      </c>
      <c r="V50" s="25" t="s">
        <v>53</v>
      </c>
      <c r="W50" s="25" t="s">
        <v>53</v>
      </c>
      <c r="X50" s="25" t="s">
        <v>79</v>
      </c>
      <c r="Y50" s="25" t="s">
        <v>53</v>
      </c>
      <c r="Z50" s="25" t="s">
        <v>53</v>
      </c>
      <c r="AA50" s="25" t="s">
        <v>37</v>
      </c>
      <c r="AB50" s="25" t="s">
        <v>53</v>
      </c>
      <c r="AC50" s="25" t="s">
        <v>88</v>
      </c>
      <c r="AD50" s="25" t="s">
        <v>39</v>
      </c>
      <c r="AE50" s="25" t="s">
        <v>39</v>
      </c>
      <c r="AF50" s="25" t="s">
        <v>37</v>
      </c>
      <c r="AG50" s="25" t="s">
        <v>37</v>
      </c>
      <c r="AH50" s="25" t="s">
        <v>37</v>
      </c>
      <c r="AI50" s="27"/>
      <c r="AJ50" s="27" t="s">
        <v>57</v>
      </c>
      <c r="AK50" s="27" t="s">
        <v>57</v>
      </c>
    </row>
    <row r="51" spans="2:37" s="25" customFormat="1" ht="12.75" x14ac:dyDescent="0.2">
      <c r="B51" s="56">
        <v>46</v>
      </c>
      <c r="C51" s="26">
        <v>45987.677199074074</v>
      </c>
      <c r="D51" s="26">
        <v>45987.680949074071</v>
      </c>
      <c r="E51" s="25" t="s">
        <v>33</v>
      </c>
      <c r="F51" s="25" t="s">
        <v>43</v>
      </c>
      <c r="G51" s="25" t="s">
        <v>192</v>
      </c>
      <c r="H51" s="25" t="s">
        <v>193</v>
      </c>
      <c r="I51" s="25" t="s">
        <v>66</v>
      </c>
      <c r="J51" s="25" t="s">
        <v>67</v>
      </c>
      <c r="K51" s="25" t="s">
        <v>194</v>
      </c>
      <c r="L51" s="25" t="s">
        <v>68</v>
      </c>
      <c r="M51" s="25" t="s">
        <v>50</v>
      </c>
      <c r="N51" s="25" t="s">
        <v>51</v>
      </c>
      <c r="O51" s="25" t="s">
        <v>52</v>
      </c>
      <c r="P51" s="25" t="s">
        <v>35</v>
      </c>
      <c r="Q51" s="25" t="s">
        <v>125</v>
      </c>
      <c r="R51" s="25" t="s">
        <v>125</v>
      </c>
      <c r="S51" s="25" t="s">
        <v>125</v>
      </c>
      <c r="T51" s="25" t="s">
        <v>125</v>
      </c>
      <c r="U51" s="25" t="s">
        <v>79</v>
      </c>
      <c r="V51" s="25" t="s">
        <v>79</v>
      </c>
      <c r="W51" s="25" t="s">
        <v>53</v>
      </c>
      <c r="X51" s="25" t="s">
        <v>79</v>
      </c>
      <c r="Y51" s="25" t="s">
        <v>79</v>
      </c>
      <c r="Z51" s="25" t="s">
        <v>79</v>
      </c>
      <c r="AA51" s="25" t="s">
        <v>37</v>
      </c>
      <c r="AB51" s="25" t="s">
        <v>53</v>
      </c>
      <c r="AC51" s="25" t="s">
        <v>88</v>
      </c>
      <c r="AD51" s="25" t="s">
        <v>39</v>
      </c>
      <c r="AE51" s="25" t="s">
        <v>39</v>
      </c>
      <c r="AF51" s="25" t="s">
        <v>37</v>
      </c>
      <c r="AG51" s="25" t="s">
        <v>37</v>
      </c>
      <c r="AH51" s="25" t="s">
        <v>37</v>
      </c>
      <c r="AI51" s="25" t="s">
        <v>195</v>
      </c>
      <c r="AJ51" s="25" t="s">
        <v>196</v>
      </c>
      <c r="AK51" s="25" t="s">
        <v>197</v>
      </c>
    </row>
    <row r="52" spans="2:37" s="25" customFormat="1" ht="12.75" x14ac:dyDescent="0.2">
      <c r="B52" s="56">
        <v>47</v>
      </c>
      <c r="C52" s="26">
        <v>45987.679571759261</v>
      </c>
      <c r="D52" s="26">
        <v>45987.681990740741</v>
      </c>
      <c r="E52" s="25" t="s">
        <v>33</v>
      </c>
      <c r="F52" s="25" t="s">
        <v>34</v>
      </c>
      <c r="P52" s="25" t="s">
        <v>51</v>
      </c>
      <c r="Q52" s="25" t="s">
        <v>79</v>
      </c>
      <c r="R52" s="25" t="s">
        <v>79</v>
      </c>
      <c r="S52" s="25" t="s">
        <v>79</v>
      </c>
      <c r="T52" s="25" t="s">
        <v>79</v>
      </c>
      <c r="U52" s="25" t="s">
        <v>79</v>
      </c>
      <c r="V52" s="25" t="s">
        <v>79</v>
      </c>
      <c r="W52" s="25" t="s">
        <v>79</v>
      </c>
      <c r="X52" s="25" t="s">
        <v>79</v>
      </c>
      <c r="Y52" s="25" t="s">
        <v>79</v>
      </c>
      <c r="Z52" s="25" t="s">
        <v>79</v>
      </c>
      <c r="AA52" s="25" t="s">
        <v>79</v>
      </c>
      <c r="AB52" s="25" t="s">
        <v>79</v>
      </c>
      <c r="AC52" s="25" t="s">
        <v>128</v>
      </c>
      <c r="AD52" s="25" t="s">
        <v>82</v>
      </c>
      <c r="AE52" s="25" t="s">
        <v>82</v>
      </c>
      <c r="AF52" s="25" t="s">
        <v>79</v>
      </c>
      <c r="AG52" s="25" t="s">
        <v>79</v>
      </c>
      <c r="AH52" s="25" t="s">
        <v>79</v>
      </c>
      <c r="AI52" s="25" t="s">
        <v>71</v>
      </c>
      <c r="AJ52" s="25" t="s">
        <v>71</v>
      </c>
      <c r="AK52" s="25" t="s">
        <v>71</v>
      </c>
    </row>
    <row r="53" spans="2:37" s="25" customFormat="1" ht="12.75" x14ac:dyDescent="0.2">
      <c r="B53" s="56">
        <v>48</v>
      </c>
      <c r="C53" s="26">
        <v>45987.672511574077</v>
      </c>
      <c r="D53" s="26">
        <v>45987.682500000003</v>
      </c>
      <c r="E53" s="25" t="s">
        <v>33</v>
      </c>
      <c r="F53" s="25" t="s">
        <v>43</v>
      </c>
      <c r="G53" s="25" t="s">
        <v>198</v>
      </c>
      <c r="H53" s="25" t="s">
        <v>199</v>
      </c>
      <c r="I53" s="25" t="s">
        <v>66</v>
      </c>
      <c r="J53" s="25" t="s">
        <v>47</v>
      </c>
      <c r="K53" s="25" t="s">
        <v>440</v>
      </c>
      <c r="L53" s="25" t="s">
        <v>68</v>
      </c>
      <c r="M53" s="25" t="s">
        <v>69</v>
      </c>
      <c r="N53" s="25" t="s">
        <v>51</v>
      </c>
      <c r="O53" s="25" t="s">
        <v>52</v>
      </c>
      <c r="P53" s="25" t="s">
        <v>35</v>
      </c>
      <c r="Q53" s="25" t="s">
        <v>53</v>
      </c>
      <c r="R53" s="25" t="s">
        <v>53</v>
      </c>
      <c r="S53" s="25" t="s">
        <v>53</v>
      </c>
      <c r="T53" s="25" t="s">
        <v>53</v>
      </c>
      <c r="U53" s="25" t="s">
        <v>53</v>
      </c>
      <c r="V53" s="25" t="s">
        <v>53</v>
      </c>
      <c r="W53" s="25" t="s">
        <v>53</v>
      </c>
      <c r="X53" s="25" t="s">
        <v>53</v>
      </c>
      <c r="Y53" s="25" t="s">
        <v>53</v>
      </c>
      <c r="Z53" s="25" t="s">
        <v>53</v>
      </c>
      <c r="AA53" s="25" t="s">
        <v>53</v>
      </c>
      <c r="AB53" s="25" t="s">
        <v>53</v>
      </c>
      <c r="AC53" s="25" t="s">
        <v>88</v>
      </c>
      <c r="AD53" s="25" t="s">
        <v>40</v>
      </c>
      <c r="AE53" s="25" t="s">
        <v>40</v>
      </c>
      <c r="AF53" s="25" t="s">
        <v>53</v>
      </c>
      <c r="AG53" s="25" t="s">
        <v>53</v>
      </c>
      <c r="AH53" s="25" t="s">
        <v>53</v>
      </c>
      <c r="AI53" s="25" t="s">
        <v>200</v>
      </c>
      <c r="AJ53" s="25" t="s">
        <v>201</v>
      </c>
      <c r="AK53" s="25" t="s">
        <v>71</v>
      </c>
    </row>
    <row r="54" spans="2:37" s="25" customFormat="1" ht="12.75" x14ac:dyDescent="0.2">
      <c r="B54" s="56">
        <v>49</v>
      </c>
      <c r="C54" s="26">
        <v>45987.680196759262</v>
      </c>
      <c r="D54" s="26">
        <v>45987.682743055557</v>
      </c>
      <c r="E54" s="25" t="s">
        <v>33</v>
      </c>
      <c r="F54" s="25" t="s">
        <v>43</v>
      </c>
      <c r="G54" s="25" t="s">
        <v>202</v>
      </c>
      <c r="H54" s="25" t="s">
        <v>203</v>
      </c>
      <c r="I54" s="25" t="s">
        <v>66</v>
      </c>
      <c r="J54" s="25" t="s">
        <v>67</v>
      </c>
      <c r="K54" s="25" t="s">
        <v>440</v>
      </c>
      <c r="L54" s="25" t="s">
        <v>68</v>
      </c>
      <c r="M54" s="25" t="s">
        <v>69</v>
      </c>
      <c r="N54" s="25" t="s">
        <v>51</v>
      </c>
      <c r="O54" s="25" t="s">
        <v>52</v>
      </c>
      <c r="P54" s="25" t="s">
        <v>35</v>
      </c>
      <c r="Q54" s="25" t="s">
        <v>53</v>
      </c>
      <c r="R54" s="25" t="s">
        <v>53</v>
      </c>
      <c r="S54" s="25" t="s">
        <v>53</v>
      </c>
      <c r="T54" s="25" t="s">
        <v>53</v>
      </c>
      <c r="U54" s="25" t="s">
        <v>79</v>
      </c>
      <c r="V54" s="25" t="s">
        <v>53</v>
      </c>
      <c r="W54" s="25" t="s">
        <v>53</v>
      </c>
      <c r="X54" s="25" t="s">
        <v>79</v>
      </c>
      <c r="Y54" s="25" t="s">
        <v>79</v>
      </c>
      <c r="Z54" s="25" t="s">
        <v>53</v>
      </c>
      <c r="AA54" s="25" t="s">
        <v>53</v>
      </c>
      <c r="AB54" s="25" t="s">
        <v>53</v>
      </c>
      <c r="AC54" s="25" t="s">
        <v>88</v>
      </c>
      <c r="AD54" s="25" t="s">
        <v>39</v>
      </c>
      <c r="AE54" s="25" t="s">
        <v>40</v>
      </c>
      <c r="AF54" s="25" t="s">
        <v>53</v>
      </c>
      <c r="AG54" s="25" t="s">
        <v>53</v>
      </c>
      <c r="AH54" s="25" t="s">
        <v>53</v>
      </c>
      <c r="AI54" s="25" t="s">
        <v>204</v>
      </c>
      <c r="AJ54" s="25" t="s">
        <v>42</v>
      </c>
      <c r="AK54" s="25" t="s">
        <v>42</v>
      </c>
    </row>
    <row r="55" spans="2:37" s="25" customFormat="1" ht="12.75" x14ac:dyDescent="0.2">
      <c r="B55" s="56">
        <v>50</v>
      </c>
      <c r="C55" s="26">
        <v>45987.677627314813</v>
      </c>
      <c r="D55" s="26">
        <v>45987.682939814818</v>
      </c>
      <c r="E55" s="25" t="s">
        <v>33</v>
      </c>
      <c r="F55" s="25" t="s">
        <v>43</v>
      </c>
      <c r="G55" s="25" t="s">
        <v>205</v>
      </c>
      <c r="H55" s="25" t="s">
        <v>206</v>
      </c>
      <c r="I55" s="25" t="s">
        <v>66</v>
      </c>
      <c r="J55" s="25" t="s">
        <v>97</v>
      </c>
      <c r="K55" s="25" t="s">
        <v>434</v>
      </c>
      <c r="L55" s="25" t="s">
        <v>68</v>
      </c>
      <c r="M55" s="25" t="s">
        <v>50</v>
      </c>
      <c r="N55" s="25" t="s">
        <v>51</v>
      </c>
      <c r="O55" s="25" t="s">
        <v>52</v>
      </c>
      <c r="P55" s="25" t="s">
        <v>51</v>
      </c>
      <c r="Q55" s="25" t="s">
        <v>53</v>
      </c>
      <c r="R55" s="25" t="s">
        <v>53</v>
      </c>
      <c r="S55" s="25" t="s">
        <v>36</v>
      </c>
      <c r="T55" s="25" t="s">
        <v>36</v>
      </c>
      <c r="U55" s="25" t="s">
        <v>53</v>
      </c>
      <c r="V55" s="25" t="s">
        <v>53</v>
      </c>
      <c r="W55" s="25" t="s">
        <v>53</v>
      </c>
      <c r="X55" s="25" t="s">
        <v>79</v>
      </c>
      <c r="Y55" s="25" t="s">
        <v>79</v>
      </c>
      <c r="Z55" s="25" t="s">
        <v>53</v>
      </c>
      <c r="AA55" s="25" t="s">
        <v>37</v>
      </c>
      <c r="AB55" s="25" t="s">
        <v>37</v>
      </c>
      <c r="AC55" s="25" t="s">
        <v>38</v>
      </c>
      <c r="AD55" s="25" t="s">
        <v>39</v>
      </c>
      <c r="AE55" s="25" t="s">
        <v>39</v>
      </c>
      <c r="AF55" s="25" t="s">
        <v>37</v>
      </c>
      <c r="AG55" s="25" t="s">
        <v>37</v>
      </c>
      <c r="AH55" s="25" t="s">
        <v>37</v>
      </c>
      <c r="AI55" s="25" t="s">
        <v>207</v>
      </c>
      <c r="AJ55" s="25" t="s">
        <v>208</v>
      </c>
      <c r="AK55" s="25" t="s">
        <v>51</v>
      </c>
    </row>
    <row r="56" spans="2:37" s="25" customFormat="1" ht="12.75" x14ac:dyDescent="0.2">
      <c r="B56" s="56">
        <v>51</v>
      </c>
      <c r="C56" s="26">
        <v>45987.676608796297</v>
      </c>
      <c r="D56" s="26">
        <v>45987.684884259259</v>
      </c>
      <c r="E56" s="25" t="s">
        <v>33</v>
      </c>
      <c r="F56" s="25" t="s">
        <v>43</v>
      </c>
      <c r="G56" s="25" t="s">
        <v>209</v>
      </c>
      <c r="H56" s="25" t="s">
        <v>210</v>
      </c>
      <c r="I56" s="25" t="s">
        <v>66</v>
      </c>
      <c r="J56" s="25" t="s">
        <v>67</v>
      </c>
      <c r="K56" s="25" t="s">
        <v>211</v>
      </c>
      <c r="L56" s="25" t="s">
        <v>68</v>
      </c>
      <c r="M56" s="25" t="s">
        <v>50</v>
      </c>
      <c r="N56" s="25" t="s">
        <v>51</v>
      </c>
      <c r="O56" s="25" t="s">
        <v>52</v>
      </c>
      <c r="P56" s="25" t="s">
        <v>51</v>
      </c>
      <c r="Q56" s="25" t="s">
        <v>36</v>
      </c>
      <c r="R56" s="25" t="s">
        <v>36</v>
      </c>
      <c r="S56" s="25" t="s">
        <v>36</v>
      </c>
      <c r="T56" s="25" t="s">
        <v>36</v>
      </c>
      <c r="U56" s="25" t="s">
        <v>37</v>
      </c>
      <c r="V56" s="25" t="s">
        <v>37</v>
      </c>
      <c r="W56" s="25" t="s">
        <v>37</v>
      </c>
      <c r="X56" s="25" t="s">
        <v>37</v>
      </c>
      <c r="Y56" s="25" t="s">
        <v>37</v>
      </c>
      <c r="Z56" s="25" t="s">
        <v>37</v>
      </c>
      <c r="AA56" s="25" t="s">
        <v>37</v>
      </c>
      <c r="AB56" s="25" t="s">
        <v>37</v>
      </c>
      <c r="AC56" s="25" t="s">
        <v>88</v>
      </c>
      <c r="AD56" s="25" t="s">
        <v>39</v>
      </c>
      <c r="AE56" s="25" t="s">
        <v>40</v>
      </c>
      <c r="AF56" s="25" t="s">
        <v>37</v>
      </c>
      <c r="AG56" s="25" t="s">
        <v>37</v>
      </c>
      <c r="AH56" s="25" t="s">
        <v>37</v>
      </c>
      <c r="AI56" s="25" t="s">
        <v>212</v>
      </c>
      <c r="AJ56" s="25" t="s">
        <v>213</v>
      </c>
      <c r="AK56" s="25" t="s">
        <v>63</v>
      </c>
    </row>
    <row r="57" spans="2:37" s="25" customFormat="1" ht="12.75" x14ac:dyDescent="0.2">
      <c r="B57" s="56">
        <v>52</v>
      </c>
      <c r="C57" s="26">
        <v>45987.682118055556</v>
      </c>
      <c r="D57" s="26">
        <v>45987.684918981482</v>
      </c>
      <c r="E57" s="25" t="s">
        <v>33</v>
      </c>
      <c r="F57" s="25" t="s">
        <v>34</v>
      </c>
      <c r="P57" s="25" t="s">
        <v>35</v>
      </c>
      <c r="Q57" s="25" t="s">
        <v>79</v>
      </c>
      <c r="R57" s="25" t="s">
        <v>53</v>
      </c>
      <c r="S57" s="25" t="s">
        <v>79</v>
      </c>
      <c r="T57" s="25" t="s">
        <v>79</v>
      </c>
      <c r="U57" s="25" t="s">
        <v>53</v>
      </c>
      <c r="V57" s="25" t="s">
        <v>53</v>
      </c>
      <c r="W57" s="25" t="s">
        <v>53</v>
      </c>
      <c r="X57" s="25" t="s">
        <v>79</v>
      </c>
      <c r="Y57" s="25" t="s">
        <v>53</v>
      </c>
      <c r="Z57" s="25" t="s">
        <v>37</v>
      </c>
      <c r="AA57" s="25" t="s">
        <v>37</v>
      </c>
      <c r="AB57" s="25" t="s">
        <v>53</v>
      </c>
      <c r="AC57" s="25" t="s">
        <v>88</v>
      </c>
      <c r="AD57" s="25" t="s">
        <v>39</v>
      </c>
      <c r="AE57" s="25" t="s">
        <v>40</v>
      </c>
      <c r="AF57" s="25" t="s">
        <v>53</v>
      </c>
      <c r="AG57" s="25" t="s">
        <v>53</v>
      </c>
      <c r="AH57" s="25" t="s">
        <v>37</v>
      </c>
      <c r="AI57" s="25" t="s">
        <v>214</v>
      </c>
      <c r="AJ57" s="25" t="s">
        <v>215</v>
      </c>
      <c r="AK57" s="25" t="s">
        <v>102</v>
      </c>
    </row>
    <row r="58" spans="2:37" s="25" customFormat="1" ht="12.75" x14ac:dyDescent="0.2">
      <c r="B58" s="56">
        <v>53</v>
      </c>
      <c r="C58" s="26">
        <v>45987.680509259262</v>
      </c>
      <c r="D58" s="26">
        <v>45987.685370370367</v>
      </c>
      <c r="E58" s="25" t="s">
        <v>33</v>
      </c>
      <c r="F58" s="25" t="s">
        <v>43</v>
      </c>
      <c r="G58" s="25" t="s">
        <v>216</v>
      </c>
      <c r="H58" s="25" t="s">
        <v>217</v>
      </c>
      <c r="I58" s="25" t="s">
        <v>66</v>
      </c>
      <c r="J58" s="25" t="s">
        <v>97</v>
      </c>
      <c r="K58" s="25" t="s">
        <v>218</v>
      </c>
      <c r="L58" s="25" t="s">
        <v>68</v>
      </c>
      <c r="M58" s="25" t="s">
        <v>50</v>
      </c>
      <c r="N58" s="25" t="s">
        <v>51</v>
      </c>
      <c r="O58" s="25" t="s">
        <v>52</v>
      </c>
      <c r="P58" s="25" t="s">
        <v>51</v>
      </c>
      <c r="Q58" s="25" t="s">
        <v>36</v>
      </c>
      <c r="R58" s="25" t="s">
        <v>36</v>
      </c>
      <c r="S58" s="25" t="s">
        <v>36</v>
      </c>
      <c r="T58" s="25" t="s">
        <v>36</v>
      </c>
      <c r="U58" s="25" t="s">
        <v>53</v>
      </c>
      <c r="V58" s="25" t="s">
        <v>37</v>
      </c>
      <c r="W58" s="25" t="s">
        <v>37</v>
      </c>
      <c r="X58" s="25" t="s">
        <v>53</v>
      </c>
      <c r="Y58" s="25" t="s">
        <v>37</v>
      </c>
      <c r="Z58" s="25" t="s">
        <v>37</v>
      </c>
      <c r="AA58" s="25" t="s">
        <v>37</v>
      </c>
      <c r="AB58" s="25" t="s">
        <v>53</v>
      </c>
      <c r="AC58" s="25" t="s">
        <v>38</v>
      </c>
      <c r="AD58" s="25" t="s">
        <v>39</v>
      </c>
      <c r="AE58" s="25" t="s">
        <v>39</v>
      </c>
      <c r="AF58" s="25" t="s">
        <v>37</v>
      </c>
      <c r="AG58" s="25" t="s">
        <v>37</v>
      </c>
      <c r="AH58" s="25" t="s">
        <v>37</v>
      </c>
      <c r="AI58" s="25" t="s">
        <v>219</v>
      </c>
      <c r="AJ58" s="25" t="s">
        <v>220</v>
      </c>
      <c r="AK58" s="25" t="s">
        <v>51</v>
      </c>
    </row>
    <row r="59" spans="2:37" s="25" customFormat="1" ht="12.75" x14ac:dyDescent="0.2">
      <c r="B59" s="56">
        <v>54</v>
      </c>
      <c r="C59" s="26">
        <v>45987.680497685185</v>
      </c>
      <c r="D59" s="26">
        <v>45987.686851851853</v>
      </c>
      <c r="E59" s="25" t="s">
        <v>33</v>
      </c>
      <c r="F59" s="25" t="s">
        <v>43</v>
      </c>
      <c r="G59" s="25" t="s">
        <v>221</v>
      </c>
      <c r="H59" s="25" t="s">
        <v>222</v>
      </c>
      <c r="I59" s="25" t="s">
        <v>46</v>
      </c>
      <c r="J59" s="25" t="s">
        <v>67</v>
      </c>
      <c r="K59" s="25" t="s">
        <v>435</v>
      </c>
      <c r="L59" s="25" t="s">
        <v>49</v>
      </c>
      <c r="M59" s="25" t="s">
        <v>50</v>
      </c>
      <c r="N59" s="25" t="s">
        <v>51</v>
      </c>
      <c r="O59" s="25" t="s">
        <v>52</v>
      </c>
      <c r="P59" s="25" t="s">
        <v>35</v>
      </c>
      <c r="Q59" s="25" t="s">
        <v>36</v>
      </c>
      <c r="R59" s="25" t="s">
        <v>36</v>
      </c>
      <c r="S59" s="25" t="s">
        <v>36</v>
      </c>
      <c r="T59" s="25" t="s">
        <v>36</v>
      </c>
      <c r="U59" s="25" t="s">
        <v>53</v>
      </c>
      <c r="V59" s="25" t="s">
        <v>53</v>
      </c>
      <c r="W59" s="25" t="s">
        <v>53</v>
      </c>
      <c r="X59" s="25" t="s">
        <v>53</v>
      </c>
      <c r="Y59" s="25" t="s">
        <v>53</v>
      </c>
      <c r="Z59" s="25" t="s">
        <v>37</v>
      </c>
      <c r="AA59" s="25" t="s">
        <v>37</v>
      </c>
      <c r="AB59" s="25" t="s">
        <v>37</v>
      </c>
      <c r="AC59" s="25" t="s">
        <v>88</v>
      </c>
      <c r="AD59" s="25" t="s">
        <v>39</v>
      </c>
      <c r="AE59" s="25" t="s">
        <v>39</v>
      </c>
      <c r="AF59" s="25" t="s">
        <v>53</v>
      </c>
      <c r="AG59" s="25" t="s">
        <v>53</v>
      </c>
      <c r="AH59" s="25" t="s">
        <v>53</v>
      </c>
      <c r="AI59" s="25" t="s">
        <v>223</v>
      </c>
      <c r="AJ59" s="25" t="s">
        <v>224</v>
      </c>
      <c r="AK59" s="25" t="s">
        <v>147</v>
      </c>
    </row>
    <row r="60" spans="2:37" s="25" customFormat="1" ht="12.75" x14ac:dyDescent="0.2">
      <c r="B60" s="56">
        <v>55</v>
      </c>
      <c r="C60" s="26">
        <v>45987.687152777777</v>
      </c>
      <c r="D60" s="26">
        <v>45987.688726851855</v>
      </c>
      <c r="E60" s="25" t="s">
        <v>33</v>
      </c>
      <c r="F60" s="25" t="s">
        <v>34</v>
      </c>
      <c r="P60" s="25" t="s">
        <v>35</v>
      </c>
      <c r="Q60" s="25" t="s">
        <v>127</v>
      </c>
      <c r="R60" s="25" t="s">
        <v>127</v>
      </c>
      <c r="S60" s="25" t="s">
        <v>127</v>
      </c>
      <c r="T60" s="25" t="s">
        <v>127</v>
      </c>
      <c r="U60" s="25" t="s">
        <v>127</v>
      </c>
      <c r="V60" s="25" t="s">
        <v>127</v>
      </c>
      <c r="W60" s="25" t="s">
        <v>127</v>
      </c>
      <c r="X60" s="25" t="s">
        <v>127</v>
      </c>
      <c r="Y60" s="25" t="s">
        <v>127</v>
      </c>
      <c r="Z60" s="25" t="s">
        <v>127</v>
      </c>
      <c r="AA60" s="25" t="s">
        <v>127</v>
      </c>
      <c r="AB60" s="25" t="s">
        <v>127</v>
      </c>
      <c r="AC60" s="25" t="s">
        <v>128</v>
      </c>
      <c r="AD60" s="25" t="s">
        <v>82</v>
      </c>
      <c r="AE60" s="25" t="s">
        <v>82</v>
      </c>
      <c r="AF60" s="25" t="s">
        <v>127</v>
      </c>
      <c r="AG60" s="25" t="s">
        <v>127</v>
      </c>
      <c r="AH60" s="25" t="s">
        <v>127</v>
      </c>
      <c r="AI60" s="25" t="s">
        <v>225</v>
      </c>
      <c r="AJ60" s="25" t="s">
        <v>226</v>
      </c>
      <c r="AK60" s="25" t="s">
        <v>171</v>
      </c>
    </row>
    <row r="61" spans="2:37" s="25" customFormat="1" ht="12.75" x14ac:dyDescent="0.2">
      <c r="B61" s="56">
        <v>56</v>
      </c>
      <c r="C61" s="26">
        <v>45987.678379629629</v>
      </c>
      <c r="D61" s="26">
        <v>45987.689189814817</v>
      </c>
      <c r="E61" s="25" t="s">
        <v>33</v>
      </c>
      <c r="F61" s="25" t="s">
        <v>43</v>
      </c>
      <c r="G61" s="25" t="s">
        <v>227</v>
      </c>
      <c r="H61" s="25" t="s">
        <v>228</v>
      </c>
      <c r="I61" s="25" t="s">
        <v>46</v>
      </c>
      <c r="J61" s="25" t="s">
        <v>97</v>
      </c>
      <c r="K61" s="25" t="s">
        <v>48</v>
      </c>
      <c r="L61" s="25" t="s">
        <v>68</v>
      </c>
      <c r="M61" s="25" t="s">
        <v>69</v>
      </c>
      <c r="N61" s="25" t="s">
        <v>51</v>
      </c>
      <c r="O61" s="25" t="s">
        <v>52</v>
      </c>
      <c r="P61" s="25" t="s">
        <v>35</v>
      </c>
      <c r="Q61" s="25" t="s">
        <v>53</v>
      </c>
      <c r="R61" s="25" t="s">
        <v>53</v>
      </c>
      <c r="S61" s="25" t="s">
        <v>53</v>
      </c>
      <c r="T61" s="25" t="s">
        <v>53</v>
      </c>
      <c r="U61" s="25" t="s">
        <v>79</v>
      </c>
      <c r="V61" s="25" t="s">
        <v>53</v>
      </c>
      <c r="W61" s="25" t="s">
        <v>53</v>
      </c>
      <c r="X61" s="25" t="s">
        <v>79</v>
      </c>
      <c r="Y61" s="25" t="s">
        <v>79</v>
      </c>
      <c r="Z61" s="25" t="s">
        <v>53</v>
      </c>
      <c r="AA61" s="25" t="s">
        <v>53</v>
      </c>
      <c r="AB61" s="25" t="s">
        <v>53</v>
      </c>
      <c r="AC61" s="25" t="s">
        <v>88</v>
      </c>
      <c r="AD61" s="25" t="s">
        <v>40</v>
      </c>
      <c r="AE61" s="25" t="s">
        <v>82</v>
      </c>
      <c r="AF61" s="25" t="s">
        <v>53</v>
      </c>
      <c r="AG61" s="25" t="s">
        <v>53</v>
      </c>
      <c r="AH61" s="25" t="s">
        <v>53</v>
      </c>
      <c r="AI61" s="25" t="s">
        <v>229</v>
      </c>
      <c r="AJ61" s="25" t="s">
        <v>51</v>
      </c>
      <c r="AK61" s="25" t="s">
        <v>51</v>
      </c>
    </row>
    <row r="62" spans="2:37" s="25" customFormat="1" ht="12.75" x14ac:dyDescent="0.2">
      <c r="B62" s="56">
        <v>57</v>
      </c>
      <c r="C62" s="26">
        <v>45987.6874537037</v>
      </c>
      <c r="D62" s="26">
        <v>45987.689479166664</v>
      </c>
      <c r="E62" s="25" t="s">
        <v>230</v>
      </c>
      <c r="F62" s="25" t="s">
        <v>34</v>
      </c>
      <c r="P62" s="25" t="s">
        <v>35</v>
      </c>
      <c r="Q62" s="25" t="s">
        <v>53</v>
      </c>
      <c r="R62" s="25" t="s">
        <v>125</v>
      </c>
      <c r="S62" s="25" t="s">
        <v>79</v>
      </c>
      <c r="T62" s="25" t="s">
        <v>125</v>
      </c>
      <c r="U62" s="25" t="s">
        <v>79</v>
      </c>
      <c r="V62" s="25" t="s">
        <v>53</v>
      </c>
      <c r="W62" s="25" t="s">
        <v>53</v>
      </c>
      <c r="X62" s="25" t="s">
        <v>79</v>
      </c>
      <c r="Y62" s="25" t="s">
        <v>53</v>
      </c>
      <c r="Z62" s="25" t="s">
        <v>127</v>
      </c>
      <c r="AA62" s="25" t="s">
        <v>79</v>
      </c>
      <c r="AB62" s="25" t="s">
        <v>79</v>
      </c>
      <c r="AC62" s="25" t="s">
        <v>128</v>
      </c>
      <c r="AD62" s="25" t="s">
        <v>40</v>
      </c>
      <c r="AE62" s="25" t="s">
        <v>40</v>
      </c>
      <c r="AF62" s="25" t="s">
        <v>53</v>
      </c>
      <c r="AG62" s="25" t="s">
        <v>53</v>
      </c>
      <c r="AH62" s="25" t="s">
        <v>53</v>
      </c>
      <c r="AI62" s="25" t="s">
        <v>231</v>
      </c>
      <c r="AJ62" s="25" t="s">
        <v>232</v>
      </c>
      <c r="AK62" s="25" t="s">
        <v>151</v>
      </c>
    </row>
    <row r="63" spans="2:37" s="25" customFormat="1" ht="12.75" x14ac:dyDescent="0.2">
      <c r="B63" s="56">
        <v>58</v>
      </c>
      <c r="C63" s="26">
        <v>45987.672858796293</v>
      </c>
      <c r="D63" s="26">
        <v>45987.694837962961</v>
      </c>
      <c r="E63" s="25" t="s">
        <v>230</v>
      </c>
      <c r="F63" s="25" t="s">
        <v>34</v>
      </c>
      <c r="P63" s="25" t="s">
        <v>35</v>
      </c>
      <c r="Q63" s="25" t="s">
        <v>53</v>
      </c>
      <c r="R63" s="25" t="s">
        <v>79</v>
      </c>
      <c r="S63" s="25" t="s">
        <v>36</v>
      </c>
      <c r="T63" s="25" t="s">
        <v>36</v>
      </c>
      <c r="U63" s="25" t="s">
        <v>53</v>
      </c>
      <c r="V63" s="25" t="s">
        <v>53</v>
      </c>
      <c r="W63" s="25" t="s">
        <v>53</v>
      </c>
      <c r="X63" s="25" t="s">
        <v>53</v>
      </c>
      <c r="Y63" s="25" t="s">
        <v>53</v>
      </c>
      <c r="Z63" s="25" t="s">
        <v>37</v>
      </c>
      <c r="AA63" s="25" t="s">
        <v>37</v>
      </c>
      <c r="AB63" s="25" t="s">
        <v>127</v>
      </c>
      <c r="AC63" s="25" t="s">
        <v>88</v>
      </c>
      <c r="AD63" s="25" t="s">
        <v>40</v>
      </c>
      <c r="AE63" s="25" t="s">
        <v>40</v>
      </c>
      <c r="AF63" s="25" t="s">
        <v>53</v>
      </c>
      <c r="AG63" s="25" t="s">
        <v>53</v>
      </c>
      <c r="AH63" s="25" t="s">
        <v>53</v>
      </c>
      <c r="AI63" s="25" t="s">
        <v>233</v>
      </c>
      <c r="AJ63" s="25" t="s">
        <v>234</v>
      </c>
      <c r="AK63" s="25" t="s">
        <v>235</v>
      </c>
    </row>
    <row r="64" spans="2:37" s="25" customFormat="1" ht="12.75" x14ac:dyDescent="0.2">
      <c r="B64" s="56">
        <v>59</v>
      </c>
      <c r="C64" s="26">
        <v>45987.689930555556</v>
      </c>
      <c r="D64" s="26">
        <v>45987.69599537037</v>
      </c>
      <c r="E64" s="25" t="s">
        <v>33</v>
      </c>
      <c r="F64" s="25" t="s">
        <v>43</v>
      </c>
      <c r="G64" s="25" t="s">
        <v>236</v>
      </c>
      <c r="H64" s="25" t="s">
        <v>237</v>
      </c>
      <c r="I64" s="25" t="s">
        <v>66</v>
      </c>
      <c r="J64" s="25" t="s">
        <v>67</v>
      </c>
      <c r="K64" s="25" t="s">
        <v>436</v>
      </c>
      <c r="L64" s="25" t="s">
        <v>68</v>
      </c>
      <c r="M64" s="25" t="s">
        <v>50</v>
      </c>
      <c r="N64" s="25" t="s">
        <v>35</v>
      </c>
      <c r="O64" s="25" t="s">
        <v>52</v>
      </c>
      <c r="P64" s="25" t="s">
        <v>51</v>
      </c>
      <c r="Q64" s="25" t="s">
        <v>36</v>
      </c>
      <c r="R64" s="25" t="s">
        <v>53</v>
      </c>
      <c r="S64" s="25" t="s">
        <v>36</v>
      </c>
      <c r="T64" s="25" t="s">
        <v>36</v>
      </c>
      <c r="U64" s="25" t="s">
        <v>37</v>
      </c>
      <c r="V64" s="25" t="s">
        <v>37</v>
      </c>
      <c r="W64" s="25" t="s">
        <v>53</v>
      </c>
      <c r="X64" s="25" t="s">
        <v>37</v>
      </c>
      <c r="Y64" s="25" t="s">
        <v>53</v>
      </c>
      <c r="Z64" s="25" t="s">
        <v>37</v>
      </c>
      <c r="AA64" s="25" t="s">
        <v>37</v>
      </c>
      <c r="AB64" s="25" t="s">
        <v>37</v>
      </c>
      <c r="AC64" s="25" t="s">
        <v>38</v>
      </c>
      <c r="AD64" s="25" t="s">
        <v>40</v>
      </c>
      <c r="AE64" s="25" t="s">
        <v>40</v>
      </c>
      <c r="AF64" s="25" t="s">
        <v>37</v>
      </c>
      <c r="AG64" s="25" t="s">
        <v>37</v>
      </c>
      <c r="AH64" s="25" t="s">
        <v>37</v>
      </c>
      <c r="AI64" s="25" t="s">
        <v>238</v>
      </c>
      <c r="AJ64" s="25" t="s">
        <v>239</v>
      </c>
      <c r="AK64" s="25" t="s">
        <v>240</v>
      </c>
    </row>
    <row r="65" spans="2:37" s="25" customFormat="1" ht="12.75" x14ac:dyDescent="0.2">
      <c r="B65" s="56">
        <v>60</v>
      </c>
      <c r="C65" s="26">
        <v>45987.66978009259</v>
      </c>
      <c r="D65" s="26">
        <v>45987.697592592594</v>
      </c>
      <c r="E65" s="25" t="s">
        <v>230</v>
      </c>
      <c r="F65" s="25" t="s">
        <v>34</v>
      </c>
      <c r="P65" s="25" t="s">
        <v>35</v>
      </c>
      <c r="Q65" s="25" t="s">
        <v>53</v>
      </c>
      <c r="R65" s="25" t="s">
        <v>53</v>
      </c>
      <c r="S65" s="25" t="s">
        <v>36</v>
      </c>
      <c r="T65" s="25" t="s">
        <v>53</v>
      </c>
      <c r="U65" s="25" t="s">
        <v>79</v>
      </c>
      <c r="V65" s="25" t="s">
        <v>53</v>
      </c>
      <c r="W65" s="25" t="s">
        <v>53</v>
      </c>
      <c r="X65" s="25" t="s">
        <v>53</v>
      </c>
      <c r="Y65" s="25" t="s">
        <v>53</v>
      </c>
      <c r="Z65" s="25" t="s">
        <v>79</v>
      </c>
      <c r="AA65" s="25" t="s">
        <v>37</v>
      </c>
      <c r="AB65" s="25" t="s">
        <v>53</v>
      </c>
      <c r="AC65" s="25" t="s">
        <v>88</v>
      </c>
      <c r="AD65" s="25" t="s">
        <v>39</v>
      </c>
      <c r="AE65" s="25" t="s">
        <v>39</v>
      </c>
      <c r="AF65" s="25" t="s">
        <v>53</v>
      </c>
      <c r="AG65" s="25" t="s">
        <v>53</v>
      </c>
      <c r="AH65" s="25" t="s">
        <v>53</v>
      </c>
      <c r="AI65" s="25" t="s">
        <v>241</v>
      </c>
      <c r="AJ65" s="25" t="s">
        <v>242</v>
      </c>
      <c r="AK65" s="25" t="s">
        <v>151</v>
      </c>
    </row>
    <row r="66" spans="2:37" s="25" customFormat="1" ht="12.75" x14ac:dyDescent="0.2">
      <c r="B66" s="56">
        <v>61</v>
      </c>
      <c r="C66" s="26">
        <v>45987.689988425926</v>
      </c>
      <c r="D66" s="26">
        <v>45987.699236111112</v>
      </c>
      <c r="E66" s="25" t="s">
        <v>33</v>
      </c>
      <c r="F66" s="25" t="s">
        <v>43</v>
      </c>
      <c r="G66" s="25" t="s">
        <v>243</v>
      </c>
      <c r="H66" s="25" t="s">
        <v>244</v>
      </c>
      <c r="I66" s="25" t="s">
        <v>66</v>
      </c>
      <c r="J66" s="25" t="s">
        <v>97</v>
      </c>
      <c r="K66" s="25" t="s">
        <v>245</v>
      </c>
      <c r="L66" s="25" t="s">
        <v>68</v>
      </c>
      <c r="M66" s="25" t="s">
        <v>50</v>
      </c>
      <c r="N66" s="25" t="s">
        <v>51</v>
      </c>
      <c r="O66" s="25" t="s">
        <v>52</v>
      </c>
      <c r="P66" s="25" t="s">
        <v>51</v>
      </c>
      <c r="Q66" s="25" t="s">
        <v>36</v>
      </c>
      <c r="R66" s="25" t="s">
        <v>53</v>
      </c>
      <c r="S66" s="25" t="s">
        <v>36</v>
      </c>
      <c r="T66" s="25" t="s">
        <v>36</v>
      </c>
      <c r="U66" s="25" t="s">
        <v>79</v>
      </c>
      <c r="V66" s="25" t="s">
        <v>37</v>
      </c>
      <c r="W66" s="25" t="s">
        <v>37</v>
      </c>
      <c r="X66" s="25" t="s">
        <v>79</v>
      </c>
      <c r="Y66" s="25" t="s">
        <v>53</v>
      </c>
      <c r="Z66" s="25" t="s">
        <v>37</v>
      </c>
      <c r="AA66" s="25" t="s">
        <v>37</v>
      </c>
      <c r="AB66" s="25" t="s">
        <v>37</v>
      </c>
      <c r="AC66" s="25" t="s">
        <v>88</v>
      </c>
      <c r="AD66" s="25" t="s">
        <v>40</v>
      </c>
      <c r="AE66" s="25" t="s">
        <v>40</v>
      </c>
      <c r="AF66" s="25" t="s">
        <v>53</v>
      </c>
      <c r="AG66" s="25" t="s">
        <v>53</v>
      </c>
      <c r="AH66" s="25" t="s">
        <v>53</v>
      </c>
      <c r="AI66" s="25" t="s">
        <v>246</v>
      </c>
      <c r="AJ66" s="25" t="s">
        <v>247</v>
      </c>
      <c r="AK66" s="25" t="s">
        <v>248</v>
      </c>
    </row>
    <row r="67" spans="2:37" s="25" customFormat="1" ht="12.75" x14ac:dyDescent="0.2">
      <c r="B67" s="56">
        <v>62</v>
      </c>
      <c r="C67" s="26">
        <v>45987.690486111111</v>
      </c>
      <c r="D67" s="26">
        <v>45987.701909722222</v>
      </c>
      <c r="E67" s="25" t="s">
        <v>230</v>
      </c>
      <c r="F67" s="25" t="s">
        <v>43</v>
      </c>
      <c r="G67" s="25" t="s">
        <v>249</v>
      </c>
      <c r="H67" s="25" t="s">
        <v>250</v>
      </c>
      <c r="I67" s="25" t="s">
        <v>46</v>
      </c>
      <c r="J67" s="25" t="s">
        <v>97</v>
      </c>
      <c r="K67" s="25" t="s">
        <v>251</v>
      </c>
      <c r="L67" s="25" t="s">
        <v>68</v>
      </c>
      <c r="M67" s="25" t="s">
        <v>50</v>
      </c>
      <c r="N67" s="25" t="s">
        <v>51</v>
      </c>
      <c r="O67" s="25" t="s">
        <v>52</v>
      </c>
      <c r="P67" s="25" t="s">
        <v>35</v>
      </c>
      <c r="Q67" s="25" t="s">
        <v>53</v>
      </c>
      <c r="R67" s="25" t="s">
        <v>53</v>
      </c>
      <c r="S67" s="25" t="s">
        <v>53</v>
      </c>
      <c r="T67" s="25" t="s">
        <v>53</v>
      </c>
      <c r="U67" s="25" t="s">
        <v>79</v>
      </c>
      <c r="V67" s="25" t="s">
        <v>79</v>
      </c>
      <c r="W67" s="25" t="s">
        <v>53</v>
      </c>
      <c r="X67" s="25" t="s">
        <v>79</v>
      </c>
      <c r="Y67" s="25" t="s">
        <v>79</v>
      </c>
      <c r="Z67" s="25" t="s">
        <v>53</v>
      </c>
      <c r="AA67" s="25" t="s">
        <v>53</v>
      </c>
      <c r="AB67" s="25" t="s">
        <v>127</v>
      </c>
      <c r="AC67" s="25" t="s">
        <v>88</v>
      </c>
      <c r="AD67" s="25" t="s">
        <v>40</v>
      </c>
      <c r="AE67" s="25" t="s">
        <v>40</v>
      </c>
      <c r="AF67" s="25" t="s">
        <v>53</v>
      </c>
      <c r="AG67" s="25" t="s">
        <v>53</v>
      </c>
      <c r="AH67" s="25" t="s">
        <v>53</v>
      </c>
      <c r="AI67" s="25" t="s">
        <v>252</v>
      </c>
      <c r="AJ67" s="25" t="s">
        <v>253</v>
      </c>
      <c r="AK67" s="27" t="s">
        <v>57</v>
      </c>
    </row>
    <row r="68" spans="2:37" s="25" customFormat="1" ht="12.75" x14ac:dyDescent="0.2">
      <c r="B68" s="56">
        <v>63</v>
      </c>
      <c r="C68" s="26">
        <v>45987.707939814813</v>
      </c>
      <c r="D68" s="26">
        <v>45987.711377314816</v>
      </c>
      <c r="E68" s="25" t="s">
        <v>33</v>
      </c>
      <c r="F68" s="25" t="s">
        <v>34</v>
      </c>
      <c r="P68" s="25" t="s">
        <v>35</v>
      </c>
      <c r="Q68" s="25" t="s">
        <v>53</v>
      </c>
      <c r="R68" s="25" t="s">
        <v>53</v>
      </c>
      <c r="S68" s="25" t="s">
        <v>53</v>
      </c>
      <c r="T68" s="25" t="s">
        <v>53</v>
      </c>
      <c r="U68" s="25" t="s">
        <v>53</v>
      </c>
      <c r="V68" s="25" t="s">
        <v>53</v>
      </c>
      <c r="W68" s="25" t="s">
        <v>53</v>
      </c>
      <c r="X68" s="25" t="s">
        <v>53</v>
      </c>
      <c r="Y68" s="25" t="s">
        <v>53</v>
      </c>
      <c r="Z68" s="25" t="s">
        <v>37</v>
      </c>
      <c r="AA68" s="25" t="s">
        <v>37</v>
      </c>
      <c r="AB68" s="25" t="s">
        <v>37</v>
      </c>
      <c r="AC68" s="25" t="s">
        <v>38</v>
      </c>
      <c r="AD68" s="25" t="s">
        <v>40</v>
      </c>
      <c r="AE68" s="25" t="s">
        <v>40</v>
      </c>
      <c r="AF68" s="25" t="s">
        <v>37</v>
      </c>
      <c r="AG68" s="25" t="s">
        <v>37</v>
      </c>
      <c r="AH68" s="25" t="s">
        <v>37</v>
      </c>
      <c r="AI68" s="25" t="s">
        <v>254</v>
      </c>
      <c r="AJ68" s="25" t="s">
        <v>255</v>
      </c>
      <c r="AK68" s="25" t="s">
        <v>256</v>
      </c>
    </row>
    <row r="69" spans="2:37" s="25" customFormat="1" ht="12.75" x14ac:dyDescent="0.2">
      <c r="B69" s="56">
        <v>64</v>
      </c>
      <c r="C69" s="26">
        <v>45987.711064814815</v>
      </c>
      <c r="D69" s="26">
        <v>45987.713807870372</v>
      </c>
      <c r="E69" s="25" t="s">
        <v>33</v>
      </c>
      <c r="F69" s="25" t="s">
        <v>34</v>
      </c>
      <c r="P69" s="25" t="s">
        <v>51</v>
      </c>
      <c r="Q69" s="25" t="s">
        <v>53</v>
      </c>
      <c r="R69" s="25" t="s">
        <v>53</v>
      </c>
      <c r="S69" s="25" t="s">
        <v>53</v>
      </c>
      <c r="T69" s="25" t="s">
        <v>53</v>
      </c>
      <c r="U69" s="25" t="s">
        <v>53</v>
      </c>
      <c r="V69" s="25" t="s">
        <v>53</v>
      </c>
      <c r="W69" s="25" t="s">
        <v>53</v>
      </c>
      <c r="X69" s="25" t="s">
        <v>53</v>
      </c>
      <c r="Y69" s="25" t="s">
        <v>53</v>
      </c>
      <c r="Z69" s="25" t="s">
        <v>53</v>
      </c>
      <c r="AA69" s="25" t="s">
        <v>53</v>
      </c>
      <c r="AB69" s="25" t="s">
        <v>53</v>
      </c>
      <c r="AC69" s="25" t="s">
        <v>128</v>
      </c>
      <c r="AD69" s="25" t="s">
        <v>40</v>
      </c>
      <c r="AE69" s="25" t="s">
        <v>39</v>
      </c>
      <c r="AF69" s="25" t="s">
        <v>53</v>
      </c>
      <c r="AG69" s="25" t="s">
        <v>79</v>
      </c>
      <c r="AH69" s="25" t="s">
        <v>79</v>
      </c>
      <c r="AI69" s="25" t="s">
        <v>257</v>
      </c>
      <c r="AJ69" s="25" t="s">
        <v>258</v>
      </c>
      <c r="AK69" s="25" t="s">
        <v>63</v>
      </c>
    </row>
    <row r="70" spans="2:37" s="25" customFormat="1" ht="12.75" x14ac:dyDescent="0.2">
      <c r="B70" s="56">
        <v>65</v>
      </c>
      <c r="C70" s="26">
        <v>45987.708877314813</v>
      </c>
      <c r="D70" s="26">
        <v>45987.714791666665</v>
      </c>
      <c r="E70" s="25" t="s">
        <v>33</v>
      </c>
      <c r="F70" s="25" t="s">
        <v>43</v>
      </c>
      <c r="G70" s="25" t="s">
        <v>259</v>
      </c>
      <c r="H70" s="25" t="s">
        <v>260</v>
      </c>
      <c r="I70" s="25" t="s">
        <v>66</v>
      </c>
      <c r="J70" s="25" t="s">
        <v>47</v>
      </c>
      <c r="K70" s="25" t="s">
        <v>48</v>
      </c>
      <c r="L70" s="25" t="s">
        <v>68</v>
      </c>
      <c r="M70" s="25" t="s">
        <v>50</v>
      </c>
      <c r="N70" s="25" t="s">
        <v>51</v>
      </c>
      <c r="O70" s="25" t="s">
        <v>52</v>
      </c>
      <c r="P70" s="25" t="s">
        <v>51</v>
      </c>
      <c r="Q70" s="25" t="s">
        <v>53</v>
      </c>
      <c r="R70" s="25" t="s">
        <v>53</v>
      </c>
      <c r="S70" s="25" t="s">
        <v>36</v>
      </c>
      <c r="T70" s="25" t="s">
        <v>36</v>
      </c>
      <c r="U70" s="25" t="s">
        <v>53</v>
      </c>
      <c r="V70" s="25" t="s">
        <v>37</v>
      </c>
      <c r="W70" s="25" t="s">
        <v>53</v>
      </c>
      <c r="X70" s="25" t="s">
        <v>37</v>
      </c>
      <c r="Y70" s="25" t="s">
        <v>53</v>
      </c>
      <c r="Z70" s="25" t="s">
        <v>37</v>
      </c>
      <c r="AA70" s="25" t="s">
        <v>79</v>
      </c>
      <c r="AB70" s="25" t="s">
        <v>37</v>
      </c>
      <c r="AC70" s="25" t="s">
        <v>88</v>
      </c>
      <c r="AD70" s="25" t="s">
        <v>39</v>
      </c>
      <c r="AE70" s="25" t="s">
        <v>39</v>
      </c>
      <c r="AF70" s="25" t="s">
        <v>37</v>
      </c>
      <c r="AG70" s="25" t="s">
        <v>37</v>
      </c>
      <c r="AH70" s="25" t="s">
        <v>37</v>
      </c>
      <c r="AI70" s="25" t="s">
        <v>261</v>
      </c>
      <c r="AJ70" s="25" t="s">
        <v>262</v>
      </c>
      <c r="AK70" s="25" t="s">
        <v>263</v>
      </c>
    </row>
    <row r="71" spans="2:37" s="25" customFormat="1" ht="12.75" x14ac:dyDescent="0.2">
      <c r="B71" s="56">
        <v>66</v>
      </c>
      <c r="C71" s="26">
        <v>45987.715474537035</v>
      </c>
      <c r="D71" s="26">
        <v>45987.718576388892</v>
      </c>
      <c r="E71" s="25" t="s">
        <v>33</v>
      </c>
      <c r="F71" s="25" t="s">
        <v>43</v>
      </c>
      <c r="G71" s="25" t="s">
        <v>264</v>
      </c>
      <c r="H71" s="25" t="s">
        <v>265</v>
      </c>
      <c r="I71" s="25" t="s">
        <v>46</v>
      </c>
      <c r="J71" s="25" t="s">
        <v>97</v>
      </c>
      <c r="K71" s="25" t="s">
        <v>245</v>
      </c>
      <c r="L71" s="25" t="s">
        <v>68</v>
      </c>
      <c r="M71" s="25" t="s">
        <v>50</v>
      </c>
      <c r="N71" s="25" t="s">
        <v>51</v>
      </c>
      <c r="O71" s="25" t="s">
        <v>52</v>
      </c>
      <c r="P71" s="25" t="s">
        <v>35</v>
      </c>
      <c r="Q71" s="25" t="s">
        <v>53</v>
      </c>
      <c r="R71" s="25" t="s">
        <v>53</v>
      </c>
      <c r="S71" s="25" t="s">
        <v>36</v>
      </c>
      <c r="T71" s="25" t="s">
        <v>36</v>
      </c>
      <c r="U71" s="25" t="s">
        <v>53</v>
      </c>
      <c r="V71" s="25" t="s">
        <v>53</v>
      </c>
      <c r="W71" s="25" t="s">
        <v>53</v>
      </c>
      <c r="X71" s="25" t="s">
        <v>37</v>
      </c>
      <c r="Y71" s="25" t="s">
        <v>53</v>
      </c>
      <c r="Z71" s="25" t="s">
        <v>37</v>
      </c>
      <c r="AA71" s="25" t="s">
        <v>37</v>
      </c>
      <c r="AB71" s="25" t="s">
        <v>37</v>
      </c>
      <c r="AC71" s="25" t="s">
        <v>88</v>
      </c>
      <c r="AD71" s="25" t="s">
        <v>40</v>
      </c>
      <c r="AE71" s="25" t="s">
        <v>40</v>
      </c>
      <c r="AF71" s="25" t="s">
        <v>37</v>
      </c>
      <c r="AG71" s="25" t="s">
        <v>37</v>
      </c>
      <c r="AH71" s="25" t="s">
        <v>37</v>
      </c>
      <c r="AI71" s="25" t="s">
        <v>266</v>
      </c>
      <c r="AJ71" s="25" t="s">
        <v>267</v>
      </c>
      <c r="AK71" s="25" t="s">
        <v>102</v>
      </c>
    </row>
    <row r="72" spans="2:37" s="25" customFormat="1" ht="12.75" x14ac:dyDescent="0.2">
      <c r="B72" s="56">
        <v>67</v>
      </c>
      <c r="C72" s="26">
        <v>45987.732800925929</v>
      </c>
      <c r="D72" s="26">
        <v>45987.734085648146</v>
      </c>
      <c r="E72" s="25" t="s">
        <v>33</v>
      </c>
      <c r="F72" s="25" t="s">
        <v>34</v>
      </c>
      <c r="P72" s="25" t="s">
        <v>35</v>
      </c>
      <c r="Q72" s="25" t="s">
        <v>36</v>
      </c>
      <c r="R72" s="25" t="s">
        <v>36</v>
      </c>
      <c r="S72" s="25" t="s">
        <v>36</v>
      </c>
      <c r="T72" s="25" t="s">
        <v>36</v>
      </c>
      <c r="U72" s="25" t="s">
        <v>37</v>
      </c>
      <c r="V72" s="25" t="s">
        <v>37</v>
      </c>
      <c r="W72" s="25" t="s">
        <v>37</v>
      </c>
      <c r="X72" s="25" t="s">
        <v>37</v>
      </c>
      <c r="Y72" s="25" t="s">
        <v>37</v>
      </c>
      <c r="Z72" s="25" t="s">
        <v>37</v>
      </c>
      <c r="AA72" s="25" t="s">
        <v>37</v>
      </c>
      <c r="AB72" s="25" t="s">
        <v>37</v>
      </c>
      <c r="AC72" s="25" t="s">
        <v>58</v>
      </c>
      <c r="AD72" s="25" t="s">
        <v>40</v>
      </c>
      <c r="AE72" s="25" t="s">
        <v>40</v>
      </c>
      <c r="AF72" s="25" t="s">
        <v>37</v>
      </c>
      <c r="AG72" s="25" t="s">
        <v>37</v>
      </c>
      <c r="AH72" s="25" t="s">
        <v>37</v>
      </c>
      <c r="AI72" s="25" t="s">
        <v>268</v>
      </c>
      <c r="AJ72" s="25" t="s">
        <v>42</v>
      </c>
      <c r="AK72" s="25" t="s">
        <v>42</v>
      </c>
    </row>
    <row r="73" spans="2:37" s="25" customFormat="1" ht="12.75" x14ac:dyDescent="0.2">
      <c r="B73" s="56">
        <v>68</v>
      </c>
      <c r="C73" s="26">
        <v>45987.73646990741</v>
      </c>
      <c r="D73" s="26">
        <v>45987.737800925926</v>
      </c>
      <c r="E73" s="25" t="s">
        <v>33</v>
      </c>
      <c r="F73" s="25" t="s">
        <v>43</v>
      </c>
      <c r="G73" s="25" t="s">
        <v>269</v>
      </c>
      <c r="H73" s="25" t="s">
        <v>270</v>
      </c>
      <c r="I73" s="25" t="s">
        <v>46</v>
      </c>
      <c r="J73" s="25" t="s">
        <v>97</v>
      </c>
      <c r="K73" s="25" t="s">
        <v>48</v>
      </c>
      <c r="L73" s="25" t="s">
        <v>49</v>
      </c>
      <c r="M73" s="25" t="s">
        <v>87</v>
      </c>
      <c r="N73" s="25" t="s">
        <v>51</v>
      </c>
      <c r="O73" s="25" t="s">
        <v>52</v>
      </c>
      <c r="P73" s="25" t="s">
        <v>35</v>
      </c>
      <c r="Q73" s="25" t="s">
        <v>36</v>
      </c>
      <c r="R73" s="25" t="s">
        <v>36</v>
      </c>
      <c r="S73" s="25" t="s">
        <v>36</v>
      </c>
      <c r="T73" s="25" t="s">
        <v>36</v>
      </c>
      <c r="U73" s="25" t="s">
        <v>37</v>
      </c>
      <c r="V73" s="25" t="s">
        <v>37</v>
      </c>
      <c r="W73" s="25" t="s">
        <v>37</v>
      </c>
      <c r="X73" s="25" t="s">
        <v>37</v>
      </c>
      <c r="Y73" s="25" t="s">
        <v>37</v>
      </c>
      <c r="Z73" s="25" t="s">
        <v>37</v>
      </c>
      <c r="AA73" s="25" t="s">
        <v>37</v>
      </c>
      <c r="AB73" s="25" t="s">
        <v>37</v>
      </c>
      <c r="AC73" s="25" t="s">
        <v>88</v>
      </c>
      <c r="AD73" s="25" t="s">
        <v>40</v>
      </c>
      <c r="AE73" s="25" t="s">
        <v>40</v>
      </c>
      <c r="AF73" s="25" t="s">
        <v>37</v>
      </c>
      <c r="AG73" s="25" t="s">
        <v>37</v>
      </c>
      <c r="AH73" s="25" t="s">
        <v>37</v>
      </c>
      <c r="AI73" s="25" t="s">
        <v>271</v>
      </c>
      <c r="AJ73" s="25" t="s">
        <v>272</v>
      </c>
      <c r="AK73" s="25" t="s">
        <v>51</v>
      </c>
    </row>
    <row r="74" spans="2:37" s="25" customFormat="1" ht="12.75" x14ac:dyDescent="0.2">
      <c r="B74" s="56">
        <v>69</v>
      </c>
      <c r="C74" s="26">
        <v>45987.748692129629</v>
      </c>
      <c r="D74" s="26">
        <v>45987.752175925925</v>
      </c>
      <c r="E74" s="25" t="s">
        <v>33</v>
      </c>
      <c r="F74" s="25" t="s">
        <v>43</v>
      </c>
      <c r="G74" s="25" t="s">
        <v>273</v>
      </c>
      <c r="H74" s="25" t="s">
        <v>274</v>
      </c>
      <c r="I74" s="25" t="s">
        <v>46</v>
      </c>
      <c r="J74" s="25" t="s">
        <v>97</v>
      </c>
      <c r="K74" s="25" t="s">
        <v>48</v>
      </c>
      <c r="L74" s="25" t="s">
        <v>68</v>
      </c>
      <c r="M74" s="25" t="s">
        <v>87</v>
      </c>
      <c r="N74" s="25" t="s">
        <v>51</v>
      </c>
      <c r="O74" s="25" t="s">
        <v>52</v>
      </c>
      <c r="P74" s="25" t="s">
        <v>51</v>
      </c>
      <c r="Q74" s="25" t="s">
        <v>53</v>
      </c>
      <c r="R74" s="25" t="s">
        <v>53</v>
      </c>
      <c r="S74" s="25" t="s">
        <v>79</v>
      </c>
      <c r="T74" s="25" t="s">
        <v>53</v>
      </c>
      <c r="U74" s="25" t="s">
        <v>79</v>
      </c>
      <c r="V74" s="25" t="s">
        <v>53</v>
      </c>
      <c r="W74" s="25" t="s">
        <v>79</v>
      </c>
      <c r="X74" s="25" t="s">
        <v>53</v>
      </c>
      <c r="Y74" s="25" t="s">
        <v>53</v>
      </c>
      <c r="Z74" s="25" t="s">
        <v>37</v>
      </c>
      <c r="AA74" s="25" t="s">
        <v>37</v>
      </c>
      <c r="AB74" s="25" t="s">
        <v>37</v>
      </c>
      <c r="AC74" s="25" t="s">
        <v>88</v>
      </c>
      <c r="AD74" s="25" t="s">
        <v>39</v>
      </c>
      <c r="AE74" s="25" t="s">
        <v>39</v>
      </c>
      <c r="AF74" s="25" t="s">
        <v>37</v>
      </c>
      <c r="AG74" s="25" t="s">
        <v>37</v>
      </c>
      <c r="AH74" s="25" t="s">
        <v>37</v>
      </c>
      <c r="AI74" s="25" t="s">
        <v>275</v>
      </c>
      <c r="AJ74" s="25" t="s">
        <v>276</v>
      </c>
      <c r="AK74" s="25" t="s">
        <v>51</v>
      </c>
    </row>
    <row r="75" spans="2:37" s="25" customFormat="1" ht="12.75" x14ac:dyDescent="0.2">
      <c r="B75" s="56">
        <v>70</v>
      </c>
      <c r="C75" s="26">
        <v>45987.714189814818</v>
      </c>
      <c r="D75" s="26">
        <v>45987.752175925925</v>
      </c>
      <c r="E75" s="25" t="s">
        <v>33</v>
      </c>
      <c r="F75" s="25" t="s">
        <v>43</v>
      </c>
      <c r="G75" s="25" t="s">
        <v>277</v>
      </c>
      <c r="H75" s="25" t="s">
        <v>278</v>
      </c>
      <c r="I75" s="25" t="s">
        <v>66</v>
      </c>
      <c r="J75" s="25" t="s">
        <v>47</v>
      </c>
      <c r="K75" s="25" t="s">
        <v>279</v>
      </c>
      <c r="L75" s="25" t="s">
        <v>68</v>
      </c>
      <c r="M75" s="25" t="s">
        <v>50</v>
      </c>
      <c r="N75" s="25" t="s">
        <v>51</v>
      </c>
      <c r="O75" s="25" t="s">
        <v>52</v>
      </c>
      <c r="P75" s="25" t="s">
        <v>35</v>
      </c>
      <c r="Q75" s="25" t="s">
        <v>36</v>
      </c>
      <c r="R75" s="25" t="s">
        <v>36</v>
      </c>
      <c r="S75" s="25" t="s">
        <v>36</v>
      </c>
      <c r="T75" s="25" t="s">
        <v>36</v>
      </c>
      <c r="U75" s="25" t="s">
        <v>37</v>
      </c>
      <c r="V75" s="25" t="s">
        <v>37</v>
      </c>
      <c r="W75" s="25" t="s">
        <v>37</v>
      </c>
      <c r="X75" s="25" t="s">
        <v>37</v>
      </c>
      <c r="Y75" s="25" t="s">
        <v>37</v>
      </c>
      <c r="Z75" s="25" t="s">
        <v>37</v>
      </c>
      <c r="AA75" s="25" t="s">
        <v>37</v>
      </c>
      <c r="AB75" s="25" t="s">
        <v>37</v>
      </c>
      <c r="AC75" s="25" t="s">
        <v>58</v>
      </c>
      <c r="AD75" s="25" t="s">
        <v>40</v>
      </c>
      <c r="AE75" s="25" t="s">
        <v>40</v>
      </c>
      <c r="AF75" s="25" t="s">
        <v>37</v>
      </c>
      <c r="AG75" s="25" t="s">
        <v>37</v>
      </c>
      <c r="AH75" s="25" t="s">
        <v>37</v>
      </c>
      <c r="AI75" s="25" t="s">
        <v>280</v>
      </c>
      <c r="AJ75" s="25" t="s">
        <v>281</v>
      </c>
      <c r="AK75" s="25" t="s">
        <v>51</v>
      </c>
    </row>
    <row r="76" spans="2:37" s="25" customFormat="1" ht="12.75" x14ac:dyDescent="0.2">
      <c r="B76" s="56">
        <v>71</v>
      </c>
      <c r="C76" s="26">
        <v>45987.754212962966</v>
      </c>
      <c r="D76" s="26">
        <v>45987.757719907408</v>
      </c>
      <c r="E76" s="25" t="s">
        <v>33</v>
      </c>
      <c r="F76" s="25" t="s">
        <v>34</v>
      </c>
      <c r="P76" s="25" t="s">
        <v>35</v>
      </c>
      <c r="Q76" s="25" t="s">
        <v>53</v>
      </c>
      <c r="R76" s="25" t="s">
        <v>53</v>
      </c>
      <c r="S76" s="25" t="s">
        <v>36</v>
      </c>
      <c r="T76" s="25" t="s">
        <v>53</v>
      </c>
      <c r="U76" s="25" t="s">
        <v>79</v>
      </c>
      <c r="V76" s="25" t="s">
        <v>37</v>
      </c>
      <c r="W76" s="25" t="s">
        <v>79</v>
      </c>
      <c r="X76" s="25" t="s">
        <v>37</v>
      </c>
      <c r="Y76" s="25" t="s">
        <v>37</v>
      </c>
      <c r="Z76" s="25" t="s">
        <v>37</v>
      </c>
      <c r="AA76" s="25" t="s">
        <v>37</v>
      </c>
      <c r="AB76" s="25" t="s">
        <v>37</v>
      </c>
      <c r="AC76" s="25" t="s">
        <v>38</v>
      </c>
      <c r="AD76" s="25" t="s">
        <v>39</v>
      </c>
      <c r="AE76" s="25" t="s">
        <v>39</v>
      </c>
      <c r="AF76" s="25" t="s">
        <v>37</v>
      </c>
      <c r="AG76" s="25" t="s">
        <v>53</v>
      </c>
      <c r="AH76" s="25" t="s">
        <v>53</v>
      </c>
      <c r="AI76" s="25" t="s">
        <v>282</v>
      </c>
      <c r="AJ76" s="25" t="s">
        <v>283</v>
      </c>
      <c r="AK76" s="25" t="s">
        <v>102</v>
      </c>
    </row>
    <row r="77" spans="2:37" s="25" customFormat="1" ht="12.75" x14ac:dyDescent="0.2">
      <c r="B77" s="56">
        <v>72</v>
      </c>
      <c r="C77" s="26">
        <v>45987.673634259256</v>
      </c>
      <c r="D77" s="26">
        <v>45987.778310185182</v>
      </c>
      <c r="E77" s="25" t="s">
        <v>33</v>
      </c>
      <c r="F77" s="25" t="s">
        <v>43</v>
      </c>
      <c r="G77" s="25" t="s">
        <v>284</v>
      </c>
      <c r="H77" s="25" t="s">
        <v>285</v>
      </c>
      <c r="I77" s="25" t="s">
        <v>66</v>
      </c>
      <c r="J77" s="25" t="s">
        <v>97</v>
      </c>
      <c r="K77" s="25" t="s">
        <v>48</v>
      </c>
      <c r="L77" s="25" t="s">
        <v>68</v>
      </c>
      <c r="M77" s="25" t="s">
        <v>50</v>
      </c>
      <c r="N77" s="25" t="s">
        <v>51</v>
      </c>
      <c r="O77" s="25" t="s">
        <v>52</v>
      </c>
      <c r="P77" s="25" t="s">
        <v>35</v>
      </c>
      <c r="Q77" s="25" t="s">
        <v>53</v>
      </c>
      <c r="R77" s="25" t="s">
        <v>79</v>
      </c>
      <c r="S77" s="25" t="s">
        <v>79</v>
      </c>
      <c r="T77" s="25" t="s">
        <v>79</v>
      </c>
      <c r="U77" s="25" t="s">
        <v>79</v>
      </c>
      <c r="V77" s="25" t="s">
        <v>79</v>
      </c>
      <c r="W77" s="25" t="s">
        <v>79</v>
      </c>
      <c r="X77" s="25" t="s">
        <v>79</v>
      </c>
      <c r="Y77" s="25" t="s">
        <v>37</v>
      </c>
      <c r="Z77" s="25" t="s">
        <v>37</v>
      </c>
      <c r="AA77" s="25" t="s">
        <v>37</v>
      </c>
      <c r="AB77" s="25" t="s">
        <v>37</v>
      </c>
      <c r="AC77" s="25" t="s">
        <v>88</v>
      </c>
      <c r="AD77" s="25" t="s">
        <v>40</v>
      </c>
      <c r="AE77" s="25" t="s">
        <v>40</v>
      </c>
      <c r="AF77" s="25" t="s">
        <v>53</v>
      </c>
      <c r="AG77" s="25" t="s">
        <v>53</v>
      </c>
      <c r="AH77" s="25" t="s">
        <v>53</v>
      </c>
      <c r="AI77" s="25" t="s">
        <v>286</v>
      </c>
      <c r="AJ77" s="25" t="s">
        <v>287</v>
      </c>
      <c r="AK77" s="25" t="s">
        <v>51</v>
      </c>
    </row>
    <row r="78" spans="2:37" s="25" customFormat="1" ht="12.75" x14ac:dyDescent="0.2">
      <c r="B78" s="56">
        <v>73</v>
      </c>
      <c r="C78" s="26">
        <v>45987.780393518522</v>
      </c>
      <c r="D78" s="26">
        <v>45987.783194444448</v>
      </c>
      <c r="E78" s="25" t="s">
        <v>33</v>
      </c>
      <c r="F78" s="25" t="s">
        <v>43</v>
      </c>
      <c r="G78" s="25" t="s">
        <v>288</v>
      </c>
      <c r="H78" s="25" t="s">
        <v>289</v>
      </c>
      <c r="I78" s="25" t="s">
        <v>46</v>
      </c>
      <c r="J78" s="25" t="s">
        <v>97</v>
      </c>
      <c r="K78" s="25" t="s">
        <v>48</v>
      </c>
      <c r="L78" s="25" t="s">
        <v>68</v>
      </c>
      <c r="M78" s="25" t="s">
        <v>50</v>
      </c>
      <c r="N78" s="25" t="s">
        <v>51</v>
      </c>
      <c r="O78" s="25" t="s">
        <v>52</v>
      </c>
      <c r="P78" s="25" t="s">
        <v>35</v>
      </c>
      <c r="Q78" s="25" t="s">
        <v>125</v>
      </c>
      <c r="R78" s="25" t="s">
        <v>125</v>
      </c>
      <c r="S78" s="25" t="s">
        <v>125</v>
      </c>
      <c r="T78" s="25" t="s">
        <v>125</v>
      </c>
      <c r="U78" s="25" t="s">
        <v>125</v>
      </c>
      <c r="V78" s="25" t="s">
        <v>125</v>
      </c>
      <c r="W78" s="25" t="s">
        <v>125</v>
      </c>
      <c r="X78" s="25" t="s">
        <v>125</v>
      </c>
      <c r="Y78" s="25" t="s">
        <v>125</v>
      </c>
      <c r="Z78" s="25" t="s">
        <v>125</v>
      </c>
      <c r="AA78" s="25" t="s">
        <v>125</v>
      </c>
      <c r="AB78" s="25" t="s">
        <v>125</v>
      </c>
      <c r="AC78" s="25" t="s">
        <v>38</v>
      </c>
      <c r="AD78" s="25" t="s">
        <v>39</v>
      </c>
      <c r="AE78" s="25" t="s">
        <v>40</v>
      </c>
      <c r="AF78" s="25" t="s">
        <v>37</v>
      </c>
      <c r="AG78" s="25" t="s">
        <v>37</v>
      </c>
      <c r="AH78" s="25" t="s">
        <v>37</v>
      </c>
      <c r="AI78" s="25" t="s">
        <v>290</v>
      </c>
      <c r="AJ78" s="25" t="s">
        <v>291</v>
      </c>
      <c r="AK78" s="25" t="s">
        <v>292</v>
      </c>
    </row>
    <row r="79" spans="2:37" s="25" customFormat="1" ht="12.75" x14ac:dyDescent="0.2">
      <c r="B79" s="56">
        <v>74</v>
      </c>
      <c r="C79" s="26">
        <v>45987.784733796296</v>
      </c>
      <c r="D79" s="26">
        <v>45987.796979166669</v>
      </c>
      <c r="E79" s="25" t="s">
        <v>33</v>
      </c>
      <c r="F79" s="25" t="s">
        <v>43</v>
      </c>
      <c r="G79" s="25" t="s">
        <v>293</v>
      </c>
      <c r="H79" s="25" t="s">
        <v>294</v>
      </c>
      <c r="I79" s="25" t="s">
        <v>46</v>
      </c>
      <c r="J79" s="25" t="s">
        <v>67</v>
      </c>
      <c r="K79" s="25" t="s">
        <v>48</v>
      </c>
      <c r="L79" s="25" t="s">
        <v>68</v>
      </c>
      <c r="M79" s="25" t="s">
        <v>50</v>
      </c>
      <c r="N79" s="25" t="s">
        <v>51</v>
      </c>
      <c r="O79" s="25" t="s">
        <v>52</v>
      </c>
      <c r="P79" s="25" t="s">
        <v>51</v>
      </c>
      <c r="Q79" s="25" t="s">
        <v>36</v>
      </c>
      <c r="R79" s="25" t="s">
        <v>36</v>
      </c>
      <c r="S79" s="25" t="s">
        <v>36</v>
      </c>
      <c r="T79" s="25" t="s">
        <v>53</v>
      </c>
      <c r="U79" s="25" t="s">
        <v>37</v>
      </c>
      <c r="V79" s="25" t="s">
        <v>37</v>
      </c>
      <c r="W79" s="25" t="s">
        <v>79</v>
      </c>
      <c r="X79" s="25" t="s">
        <v>37</v>
      </c>
      <c r="Y79" s="25" t="s">
        <v>37</v>
      </c>
      <c r="Z79" s="25" t="s">
        <v>37</v>
      </c>
      <c r="AA79" s="25" t="s">
        <v>37</v>
      </c>
      <c r="AB79" s="25" t="s">
        <v>53</v>
      </c>
      <c r="AC79" s="25" t="s">
        <v>38</v>
      </c>
      <c r="AD79" s="25" t="s">
        <v>40</v>
      </c>
      <c r="AE79" s="25" t="s">
        <v>40</v>
      </c>
      <c r="AF79" s="25" t="s">
        <v>37</v>
      </c>
      <c r="AG79" s="25" t="s">
        <v>37</v>
      </c>
      <c r="AH79" s="25" t="s">
        <v>37</v>
      </c>
      <c r="AI79" s="25" t="s">
        <v>295</v>
      </c>
      <c r="AJ79" s="25" t="s">
        <v>296</v>
      </c>
      <c r="AK79" s="25" t="s">
        <v>71</v>
      </c>
    </row>
    <row r="80" spans="2:37" s="25" customFormat="1" ht="12.75" x14ac:dyDescent="0.2">
      <c r="B80" s="56">
        <v>75</v>
      </c>
      <c r="C80" s="26">
        <v>45987.808668981481</v>
      </c>
      <c r="D80" s="26">
        <v>45987.855613425927</v>
      </c>
      <c r="E80" s="25" t="s">
        <v>33</v>
      </c>
      <c r="F80" s="25" t="s">
        <v>43</v>
      </c>
      <c r="G80" s="25" t="s">
        <v>297</v>
      </c>
      <c r="H80" s="25" t="s">
        <v>298</v>
      </c>
      <c r="I80" s="25" t="s">
        <v>46</v>
      </c>
      <c r="J80" s="25" t="s">
        <v>97</v>
      </c>
      <c r="K80" s="25" t="s">
        <v>437</v>
      </c>
      <c r="L80" s="25" t="s">
        <v>68</v>
      </c>
      <c r="M80" s="25" t="s">
        <v>69</v>
      </c>
      <c r="N80" s="25" t="s">
        <v>51</v>
      </c>
      <c r="O80" s="25" t="s">
        <v>299</v>
      </c>
      <c r="P80" s="25" t="s">
        <v>35</v>
      </c>
      <c r="Q80" s="25" t="s">
        <v>36</v>
      </c>
      <c r="R80" s="25" t="s">
        <v>36</v>
      </c>
      <c r="S80" s="25" t="s">
        <v>36</v>
      </c>
      <c r="T80" s="25" t="s">
        <v>36</v>
      </c>
      <c r="U80" s="25" t="s">
        <v>37</v>
      </c>
      <c r="V80" s="25" t="s">
        <v>37</v>
      </c>
      <c r="W80" s="25" t="s">
        <v>37</v>
      </c>
      <c r="X80" s="25" t="s">
        <v>37</v>
      </c>
      <c r="Y80" s="25" t="s">
        <v>37</v>
      </c>
      <c r="Z80" s="25" t="s">
        <v>37</v>
      </c>
      <c r="AA80" s="25" t="s">
        <v>37</v>
      </c>
      <c r="AB80" s="25" t="s">
        <v>37</v>
      </c>
      <c r="AC80" s="25" t="s">
        <v>38</v>
      </c>
      <c r="AD80" s="25" t="s">
        <v>39</v>
      </c>
      <c r="AE80" s="25" t="s">
        <v>39</v>
      </c>
      <c r="AF80" s="25" t="s">
        <v>37</v>
      </c>
      <c r="AG80" s="25" t="s">
        <v>37</v>
      </c>
      <c r="AH80" s="25" t="s">
        <v>37</v>
      </c>
      <c r="AI80" s="25" t="s">
        <v>300</v>
      </c>
      <c r="AJ80" s="25" t="s">
        <v>301</v>
      </c>
      <c r="AK80" s="25" t="s">
        <v>302</v>
      </c>
    </row>
    <row r="81" spans="2:37" s="25" customFormat="1" ht="12.75" x14ac:dyDescent="0.2">
      <c r="B81" s="56">
        <v>76</v>
      </c>
      <c r="C81" s="26">
        <v>45987.988888888889</v>
      </c>
      <c r="D81" s="26">
        <v>45987.992118055554</v>
      </c>
      <c r="E81" s="25" t="s">
        <v>33</v>
      </c>
      <c r="F81" s="25" t="s">
        <v>43</v>
      </c>
      <c r="G81" s="25" t="s">
        <v>303</v>
      </c>
      <c r="H81" s="25" t="s">
        <v>304</v>
      </c>
      <c r="I81" s="25" t="s">
        <v>66</v>
      </c>
      <c r="J81" s="25" t="s">
        <v>97</v>
      </c>
      <c r="K81" s="25" t="s">
        <v>48</v>
      </c>
      <c r="L81" s="25" t="s">
        <v>49</v>
      </c>
      <c r="M81" s="25" t="s">
        <v>69</v>
      </c>
      <c r="N81" s="25" t="s">
        <v>51</v>
      </c>
      <c r="O81" s="25" t="s">
        <v>52</v>
      </c>
      <c r="P81" s="25" t="s">
        <v>51</v>
      </c>
      <c r="Q81" s="25" t="s">
        <v>53</v>
      </c>
      <c r="R81" s="25" t="s">
        <v>79</v>
      </c>
      <c r="S81" s="25" t="s">
        <v>53</v>
      </c>
      <c r="T81" s="25" t="s">
        <v>53</v>
      </c>
      <c r="U81" s="25" t="s">
        <v>79</v>
      </c>
      <c r="V81" s="25" t="s">
        <v>79</v>
      </c>
      <c r="W81" s="25" t="s">
        <v>53</v>
      </c>
      <c r="X81" s="25" t="s">
        <v>53</v>
      </c>
      <c r="Y81" s="25" t="s">
        <v>79</v>
      </c>
      <c r="Z81" s="25" t="s">
        <v>53</v>
      </c>
      <c r="AA81" s="25" t="s">
        <v>53</v>
      </c>
      <c r="AB81" s="25" t="s">
        <v>53</v>
      </c>
      <c r="AC81" s="25" t="s">
        <v>88</v>
      </c>
      <c r="AD81" s="25" t="s">
        <v>82</v>
      </c>
      <c r="AE81" s="25" t="s">
        <v>82</v>
      </c>
      <c r="AF81" s="25" t="s">
        <v>53</v>
      </c>
      <c r="AG81" s="25" t="s">
        <v>53</v>
      </c>
      <c r="AH81" s="25" t="s">
        <v>53</v>
      </c>
      <c r="AI81" s="25" t="s">
        <v>305</v>
      </c>
      <c r="AJ81" s="25" t="s">
        <v>306</v>
      </c>
      <c r="AK81" s="25" t="s">
        <v>171</v>
      </c>
    </row>
    <row r="82" spans="2:37" s="25" customFormat="1" ht="12.75" x14ac:dyDescent="0.2">
      <c r="B82" s="56">
        <v>77</v>
      </c>
      <c r="C82" s="26">
        <v>45988.170532407406</v>
      </c>
      <c r="D82" s="26">
        <v>45988.171967592592</v>
      </c>
      <c r="E82" s="25" t="s">
        <v>33</v>
      </c>
      <c r="F82" s="25" t="s">
        <v>34</v>
      </c>
      <c r="P82" s="25" t="s">
        <v>35</v>
      </c>
      <c r="Q82" s="25" t="s">
        <v>36</v>
      </c>
      <c r="R82" s="25" t="s">
        <v>36</v>
      </c>
      <c r="S82" s="25" t="s">
        <v>36</v>
      </c>
      <c r="T82" s="25" t="s">
        <v>36</v>
      </c>
      <c r="U82" s="25" t="s">
        <v>53</v>
      </c>
      <c r="V82" s="25" t="s">
        <v>37</v>
      </c>
      <c r="W82" s="25" t="s">
        <v>37</v>
      </c>
      <c r="X82" s="25" t="s">
        <v>53</v>
      </c>
      <c r="Y82" s="25" t="s">
        <v>37</v>
      </c>
      <c r="Z82" s="25" t="s">
        <v>37</v>
      </c>
      <c r="AA82" s="25" t="s">
        <v>37</v>
      </c>
      <c r="AB82" s="25" t="s">
        <v>37</v>
      </c>
      <c r="AC82" s="25" t="s">
        <v>58</v>
      </c>
      <c r="AD82" s="25" t="s">
        <v>39</v>
      </c>
      <c r="AE82" s="25" t="s">
        <v>40</v>
      </c>
      <c r="AF82" s="25" t="s">
        <v>37</v>
      </c>
      <c r="AG82" s="25" t="s">
        <v>37</v>
      </c>
      <c r="AH82" s="25" t="s">
        <v>37</v>
      </c>
      <c r="AI82" s="25" t="s">
        <v>42</v>
      </c>
      <c r="AJ82" s="25" t="s">
        <v>42</v>
      </c>
      <c r="AK82" s="25" t="s">
        <v>42</v>
      </c>
    </row>
    <row r="83" spans="2:37" s="25" customFormat="1" ht="12.75" x14ac:dyDescent="0.2">
      <c r="B83" s="56">
        <v>78</v>
      </c>
      <c r="C83" s="26">
        <v>45988.259837962964</v>
      </c>
      <c r="D83" s="26">
        <v>45988.265405092592</v>
      </c>
      <c r="E83" s="25" t="s">
        <v>33</v>
      </c>
      <c r="F83" s="25" t="s">
        <v>43</v>
      </c>
      <c r="G83" s="25" t="s">
        <v>307</v>
      </c>
      <c r="H83" s="25" t="s">
        <v>308</v>
      </c>
      <c r="I83" s="25" t="s">
        <v>46</v>
      </c>
      <c r="J83" s="25" t="s">
        <v>97</v>
      </c>
      <c r="K83" s="25" t="s">
        <v>48</v>
      </c>
      <c r="L83" s="25" t="s">
        <v>68</v>
      </c>
      <c r="M83" s="25" t="s">
        <v>87</v>
      </c>
      <c r="N83" s="25" t="s">
        <v>51</v>
      </c>
      <c r="O83" s="25" t="s">
        <v>52</v>
      </c>
      <c r="P83" s="25" t="s">
        <v>35</v>
      </c>
      <c r="Q83" s="25" t="s">
        <v>36</v>
      </c>
      <c r="R83" s="25" t="s">
        <v>36</v>
      </c>
      <c r="S83" s="25" t="s">
        <v>36</v>
      </c>
      <c r="T83" s="25" t="s">
        <v>36</v>
      </c>
      <c r="U83" s="25" t="s">
        <v>79</v>
      </c>
      <c r="V83" s="25" t="s">
        <v>37</v>
      </c>
      <c r="W83" s="25" t="s">
        <v>37</v>
      </c>
      <c r="X83" s="25" t="s">
        <v>79</v>
      </c>
      <c r="Y83" s="25" t="s">
        <v>37</v>
      </c>
      <c r="Z83" s="25" t="s">
        <v>37</v>
      </c>
      <c r="AA83" s="25" t="s">
        <v>37</v>
      </c>
      <c r="AB83" s="25" t="s">
        <v>37</v>
      </c>
      <c r="AC83" s="25" t="s">
        <v>38</v>
      </c>
      <c r="AD83" s="25" t="s">
        <v>39</v>
      </c>
      <c r="AE83" s="25" t="s">
        <v>39</v>
      </c>
      <c r="AF83" s="25" t="s">
        <v>37</v>
      </c>
      <c r="AG83" s="25" t="s">
        <v>37</v>
      </c>
      <c r="AH83" s="25" t="s">
        <v>37</v>
      </c>
      <c r="AI83" s="25" t="s">
        <v>309</v>
      </c>
      <c r="AJ83" s="25" t="s">
        <v>310</v>
      </c>
      <c r="AK83" s="25" t="s">
        <v>102</v>
      </c>
    </row>
    <row r="84" spans="2:37" s="25" customFormat="1" ht="12.75" x14ac:dyDescent="0.2">
      <c r="B84" s="56">
        <v>79</v>
      </c>
      <c r="C84" s="26">
        <v>45988.28696759259</v>
      </c>
      <c r="D84" s="26">
        <v>45988.289409722223</v>
      </c>
      <c r="E84" s="25" t="s">
        <v>33</v>
      </c>
      <c r="F84" s="25" t="s">
        <v>43</v>
      </c>
      <c r="G84" s="25" t="s">
        <v>311</v>
      </c>
      <c r="H84" s="25" t="s">
        <v>312</v>
      </c>
      <c r="I84" s="25" t="s">
        <v>66</v>
      </c>
      <c r="J84" s="25" t="s">
        <v>47</v>
      </c>
      <c r="K84" s="25" t="s">
        <v>48</v>
      </c>
      <c r="L84" s="25" t="s">
        <v>68</v>
      </c>
      <c r="M84" s="25" t="s">
        <v>168</v>
      </c>
      <c r="N84" s="25" t="s">
        <v>51</v>
      </c>
      <c r="O84" s="25" t="s">
        <v>52</v>
      </c>
      <c r="P84" s="25" t="s">
        <v>35</v>
      </c>
      <c r="Q84" s="25" t="s">
        <v>36</v>
      </c>
      <c r="R84" s="25" t="s">
        <v>36</v>
      </c>
      <c r="S84" s="25" t="s">
        <v>36</v>
      </c>
      <c r="T84" s="25" t="s">
        <v>53</v>
      </c>
      <c r="U84" s="25" t="s">
        <v>37</v>
      </c>
      <c r="V84" s="25" t="s">
        <v>53</v>
      </c>
      <c r="W84" s="25" t="s">
        <v>53</v>
      </c>
      <c r="X84" s="25" t="s">
        <v>53</v>
      </c>
      <c r="Y84" s="25" t="s">
        <v>37</v>
      </c>
      <c r="Z84" s="25" t="s">
        <v>37</v>
      </c>
      <c r="AA84" s="25" t="s">
        <v>37</v>
      </c>
      <c r="AB84" s="25" t="s">
        <v>37</v>
      </c>
      <c r="AC84" s="25" t="s">
        <v>88</v>
      </c>
      <c r="AD84" s="25" t="s">
        <v>39</v>
      </c>
      <c r="AE84" s="25" t="s">
        <v>39</v>
      </c>
      <c r="AF84" s="25" t="s">
        <v>37</v>
      </c>
      <c r="AG84" s="25" t="s">
        <v>53</v>
      </c>
      <c r="AH84" s="25" t="s">
        <v>53</v>
      </c>
      <c r="AI84" s="25" t="s">
        <v>171</v>
      </c>
      <c r="AJ84" s="25" t="s">
        <v>171</v>
      </c>
      <c r="AK84" s="25" t="s">
        <v>171</v>
      </c>
    </row>
    <row r="85" spans="2:37" s="25" customFormat="1" ht="12.75" x14ac:dyDescent="0.2">
      <c r="B85" s="56">
        <v>80</v>
      </c>
      <c r="C85" s="26">
        <v>45988.30673611111</v>
      </c>
      <c r="D85" s="26">
        <v>45988.313159722224</v>
      </c>
      <c r="E85" s="25" t="s">
        <v>33</v>
      </c>
      <c r="F85" s="25" t="s">
        <v>43</v>
      </c>
      <c r="G85" s="25" t="s">
        <v>313</v>
      </c>
      <c r="H85" s="25" t="s">
        <v>314</v>
      </c>
      <c r="I85" s="25" t="s">
        <v>66</v>
      </c>
      <c r="J85" s="25" t="s">
        <v>97</v>
      </c>
      <c r="K85" s="25" t="s">
        <v>315</v>
      </c>
      <c r="L85" s="25" t="s">
        <v>68</v>
      </c>
      <c r="M85" s="25" t="s">
        <v>50</v>
      </c>
      <c r="N85" s="25" t="s">
        <v>51</v>
      </c>
      <c r="O85" s="25" t="s">
        <v>52</v>
      </c>
      <c r="P85" s="25" t="s">
        <v>35</v>
      </c>
      <c r="Q85" s="25" t="s">
        <v>53</v>
      </c>
      <c r="R85" s="25" t="s">
        <v>53</v>
      </c>
      <c r="S85" s="25" t="s">
        <v>36</v>
      </c>
      <c r="T85" s="25" t="s">
        <v>53</v>
      </c>
      <c r="U85" s="25" t="s">
        <v>79</v>
      </c>
      <c r="V85" s="25" t="s">
        <v>53</v>
      </c>
      <c r="W85" s="25" t="s">
        <v>127</v>
      </c>
      <c r="X85" s="25" t="s">
        <v>79</v>
      </c>
      <c r="Y85" s="25" t="s">
        <v>53</v>
      </c>
      <c r="Z85" s="25" t="s">
        <v>53</v>
      </c>
      <c r="AA85" s="25" t="s">
        <v>53</v>
      </c>
      <c r="AB85" s="25" t="s">
        <v>53</v>
      </c>
      <c r="AC85" s="25" t="s">
        <v>88</v>
      </c>
      <c r="AD85" s="25" t="s">
        <v>40</v>
      </c>
      <c r="AE85" s="25" t="s">
        <v>40</v>
      </c>
      <c r="AF85" s="25" t="s">
        <v>53</v>
      </c>
      <c r="AG85" s="25" t="s">
        <v>53</v>
      </c>
      <c r="AH85" s="25" t="s">
        <v>53</v>
      </c>
      <c r="AI85" s="25" t="s">
        <v>316</v>
      </c>
      <c r="AJ85" s="25" t="s">
        <v>317</v>
      </c>
      <c r="AK85" s="25" t="s">
        <v>318</v>
      </c>
    </row>
    <row r="86" spans="2:37" s="25" customFormat="1" ht="12.75" x14ac:dyDescent="0.2">
      <c r="B86" s="56">
        <v>81</v>
      </c>
      <c r="C86" s="26">
        <v>45988.309432870374</v>
      </c>
      <c r="D86" s="26">
        <v>45988.31459490741</v>
      </c>
      <c r="E86" s="25" t="s">
        <v>33</v>
      </c>
      <c r="F86" s="25" t="s">
        <v>43</v>
      </c>
      <c r="G86" s="25" t="s">
        <v>319</v>
      </c>
      <c r="H86" s="25" t="s">
        <v>320</v>
      </c>
      <c r="I86" s="25" t="s">
        <v>46</v>
      </c>
      <c r="J86" s="25" t="s">
        <v>97</v>
      </c>
      <c r="K86" s="25" t="s">
        <v>437</v>
      </c>
      <c r="L86" s="25" t="s">
        <v>68</v>
      </c>
      <c r="M86" s="25" t="s">
        <v>69</v>
      </c>
      <c r="N86" s="25" t="s">
        <v>51</v>
      </c>
      <c r="O86" s="25" t="s">
        <v>52</v>
      </c>
      <c r="P86" s="25" t="s">
        <v>35</v>
      </c>
      <c r="Q86" s="25" t="s">
        <v>125</v>
      </c>
      <c r="R86" s="25" t="s">
        <v>125</v>
      </c>
      <c r="S86" s="25" t="s">
        <v>125</v>
      </c>
      <c r="T86" s="25" t="s">
        <v>125</v>
      </c>
      <c r="U86" s="25" t="s">
        <v>53</v>
      </c>
      <c r="V86" s="25" t="s">
        <v>53</v>
      </c>
      <c r="W86" s="25" t="s">
        <v>53</v>
      </c>
      <c r="X86" s="25" t="s">
        <v>53</v>
      </c>
      <c r="Y86" s="25" t="s">
        <v>53</v>
      </c>
      <c r="Z86" s="25" t="s">
        <v>53</v>
      </c>
      <c r="AA86" s="25" t="s">
        <v>53</v>
      </c>
      <c r="AB86" s="25" t="s">
        <v>53</v>
      </c>
      <c r="AC86" s="25" t="s">
        <v>88</v>
      </c>
      <c r="AD86" s="25" t="s">
        <v>39</v>
      </c>
      <c r="AE86" s="25" t="s">
        <v>39</v>
      </c>
      <c r="AF86" s="25" t="s">
        <v>53</v>
      </c>
      <c r="AG86" s="25" t="s">
        <v>53</v>
      </c>
      <c r="AH86" s="25" t="s">
        <v>53</v>
      </c>
      <c r="AI86" s="25" t="s">
        <v>321</v>
      </c>
      <c r="AJ86" s="25" t="s">
        <v>322</v>
      </c>
      <c r="AK86" s="25" t="s">
        <v>323</v>
      </c>
    </row>
    <row r="87" spans="2:37" s="25" customFormat="1" ht="12.75" x14ac:dyDescent="0.2">
      <c r="B87" s="56">
        <v>82</v>
      </c>
      <c r="C87" s="26">
        <v>45988.336863425924</v>
      </c>
      <c r="D87" s="26">
        <v>45988.339085648149</v>
      </c>
      <c r="E87" s="25" t="s">
        <v>33</v>
      </c>
      <c r="F87" s="25" t="s">
        <v>43</v>
      </c>
      <c r="G87" s="25" t="s">
        <v>324</v>
      </c>
      <c r="H87" s="25" t="s">
        <v>325</v>
      </c>
      <c r="I87" s="25" t="s">
        <v>66</v>
      </c>
      <c r="J87" s="25" t="s">
        <v>97</v>
      </c>
      <c r="K87" s="25" t="s">
        <v>48</v>
      </c>
      <c r="L87" s="25" t="s">
        <v>49</v>
      </c>
      <c r="M87" s="25" t="s">
        <v>50</v>
      </c>
      <c r="N87" s="25" t="s">
        <v>51</v>
      </c>
      <c r="O87" s="25" t="s">
        <v>52</v>
      </c>
      <c r="P87" s="25" t="s">
        <v>35</v>
      </c>
      <c r="Q87" s="25" t="s">
        <v>53</v>
      </c>
      <c r="R87" s="25" t="s">
        <v>53</v>
      </c>
      <c r="S87" s="25" t="s">
        <v>79</v>
      </c>
      <c r="T87" s="25" t="s">
        <v>79</v>
      </c>
      <c r="U87" s="25" t="s">
        <v>79</v>
      </c>
      <c r="V87" s="25" t="s">
        <v>79</v>
      </c>
      <c r="W87" s="25" t="s">
        <v>79</v>
      </c>
      <c r="X87" s="25" t="s">
        <v>79</v>
      </c>
      <c r="Y87" s="25" t="s">
        <v>79</v>
      </c>
      <c r="Z87" s="25" t="s">
        <v>79</v>
      </c>
      <c r="AA87" s="25" t="s">
        <v>53</v>
      </c>
      <c r="AB87" s="25" t="s">
        <v>53</v>
      </c>
      <c r="AC87" s="25" t="s">
        <v>88</v>
      </c>
      <c r="AD87" s="25" t="s">
        <v>39</v>
      </c>
      <c r="AE87" s="25" t="s">
        <v>82</v>
      </c>
      <c r="AF87" s="25" t="s">
        <v>53</v>
      </c>
      <c r="AG87" s="25" t="s">
        <v>53</v>
      </c>
      <c r="AH87" s="25" t="s">
        <v>37</v>
      </c>
      <c r="AI87" s="25" t="s">
        <v>326</v>
      </c>
      <c r="AJ87" s="25" t="s">
        <v>327</v>
      </c>
      <c r="AK87" s="25" t="s">
        <v>102</v>
      </c>
    </row>
    <row r="88" spans="2:37" s="25" customFormat="1" ht="12.75" x14ac:dyDescent="0.2">
      <c r="B88" s="56">
        <v>83</v>
      </c>
      <c r="C88" s="26">
        <v>45988.359965277778</v>
      </c>
      <c r="D88" s="26">
        <v>45988.361979166664</v>
      </c>
      <c r="E88" s="25" t="s">
        <v>33</v>
      </c>
      <c r="F88" s="25" t="s">
        <v>43</v>
      </c>
      <c r="G88" s="25" t="s">
        <v>328</v>
      </c>
      <c r="H88" s="25" t="s">
        <v>329</v>
      </c>
      <c r="I88" s="25" t="s">
        <v>46</v>
      </c>
      <c r="J88" s="25" t="s">
        <v>97</v>
      </c>
      <c r="K88" s="25" t="s">
        <v>438</v>
      </c>
      <c r="L88" s="25" t="s">
        <v>68</v>
      </c>
      <c r="M88" s="25" t="s">
        <v>50</v>
      </c>
      <c r="N88" s="25" t="s">
        <v>51</v>
      </c>
      <c r="O88" s="25" t="s">
        <v>52</v>
      </c>
      <c r="P88" s="25" t="s">
        <v>35</v>
      </c>
      <c r="Q88" s="25" t="s">
        <v>53</v>
      </c>
      <c r="R88" s="25" t="s">
        <v>53</v>
      </c>
      <c r="S88" s="25" t="s">
        <v>53</v>
      </c>
      <c r="T88" s="25" t="s">
        <v>53</v>
      </c>
      <c r="U88" s="25" t="s">
        <v>127</v>
      </c>
      <c r="V88" s="25" t="s">
        <v>53</v>
      </c>
      <c r="W88" s="25" t="s">
        <v>53</v>
      </c>
      <c r="X88" s="25" t="s">
        <v>79</v>
      </c>
      <c r="Y88" s="25" t="s">
        <v>53</v>
      </c>
      <c r="Z88" s="25" t="s">
        <v>53</v>
      </c>
      <c r="AA88" s="25" t="s">
        <v>53</v>
      </c>
      <c r="AB88" s="25" t="s">
        <v>53</v>
      </c>
      <c r="AC88" s="25" t="s">
        <v>88</v>
      </c>
      <c r="AD88" s="25" t="s">
        <v>40</v>
      </c>
      <c r="AE88" s="25" t="s">
        <v>40</v>
      </c>
      <c r="AF88" s="25" t="s">
        <v>53</v>
      </c>
      <c r="AG88" s="25" t="s">
        <v>53</v>
      </c>
      <c r="AH88" s="25" t="s">
        <v>79</v>
      </c>
      <c r="AI88" s="25" t="s">
        <v>330</v>
      </c>
      <c r="AJ88" s="25" t="s">
        <v>331</v>
      </c>
      <c r="AK88" s="25" t="s">
        <v>151</v>
      </c>
    </row>
    <row r="89" spans="2:37" s="25" customFormat="1" ht="12.75" x14ac:dyDescent="0.2">
      <c r="B89" s="56">
        <v>84</v>
      </c>
      <c r="C89" s="26">
        <v>45988.364120370374</v>
      </c>
      <c r="D89" s="26">
        <v>45988.367384259262</v>
      </c>
      <c r="E89" s="25" t="s">
        <v>33</v>
      </c>
      <c r="F89" s="25" t="s">
        <v>34</v>
      </c>
      <c r="P89" s="25" t="s">
        <v>51</v>
      </c>
      <c r="Q89" s="25" t="s">
        <v>79</v>
      </c>
      <c r="R89" s="25" t="s">
        <v>79</v>
      </c>
      <c r="S89" s="25" t="s">
        <v>79</v>
      </c>
      <c r="T89" s="25" t="s">
        <v>79</v>
      </c>
      <c r="U89" s="25" t="s">
        <v>79</v>
      </c>
      <c r="V89" s="25" t="s">
        <v>79</v>
      </c>
      <c r="W89" s="25" t="s">
        <v>79</v>
      </c>
      <c r="X89" s="25" t="s">
        <v>79</v>
      </c>
      <c r="Y89" s="25" t="s">
        <v>79</v>
      </c>
      <c r="Z89" s="25" t="s">
        <v>79</v>
      </c>
      <c r="AA89" s="25" t="s">
        <v>53</v>
      </c>
      <c r="AB89" s="25" t="s">
        <v>79</v>
      </c>
      <c r="AC89" s="25" t="s">
        <v>128</v>
      </c>
      <c r="AD89" s="25" t="s">
        <v>40</v>
      </c>
      <c r="AE89" s="25" t="s">
        <v>40</v>
      </c>
      <c r="AF89" s="25" t="s">
        <v>79</v>
      </c>
      <c r="AG89" s="25" t="s">
        <v>79</v>
      </c>
      <c r="AH89" s="25" t="s">
        <v>79</v>
      </c>
      <c r="AI89" s="25" t="s">
        <v>332</v>
      </c>
      <c r="AJ89" s="25" t="s">
        <v>333</v>
      </c>
      <c r="AK89" s="25" t="s">
        <v>51</v>
      </c>
    </row>
    <row r="90" spans="2:37" s="25" customFormat="1" ht="12.75" x14ac:dyDescent="0.2">
      <c r="B90" s="56">
        <v>85</v>
      </c>
      <c r="C90" s="26">
        <v>45988.366400462961</v>
      </c>
      <c r="D90" s="26">
        <v>45988.368460648147</v>
      </c>
      <c r="E90" s="25" t="s">
        <v>33</v>
      </c>
      <c r="F90" s="25" t="s">
        <v>43</v>
      </c>
      <c r="G90" s="25" t="s">
        <v>334</v>
      </c>
      <c r="H90" s="25" t="s">
        <v>335</v>
      </c>
      <c r="I90" s="25" t="s">
        <v>46</v>
      </c>
      <c r="J90" s="25" t="s">
        <v>97</v>
      </c>
      <c r="K90" s="25" t="s">
        <v>48</v>
      </c>
      <c r="L90" s="25" t="s">
        <v>68</v>
      </c>
      <c r="M90" s="25" t="s">
        <v>50</v>
      </c>
      <c r="N90" s="25" t="s">
        <v>51</v>
      </c>
      <c r="O90" s="25" t="s">
        <v>52</v>
      </c>
      <c r="P90" s="25" t="s">
        <v>51</v>
      </c>
      <c r="Q90" s="25" t="s">
        <v>53</v>
      </c>
      <c r="R90" s="25" t="s">
        <v>53</v>
      </c>
      <c r="S90" s="25" t="s">
        <v>36</v>
      </c>
      <c r="T90" s="25" t="s">
        <v>36</v>
      </c>
      <c r="U90" s="25" t="s">
        <v>37</v>
      </c>
      <c r="V90" s="25" t="s">
        <v>37</v>
      </c>
      <c r="W90" s="25" t="s">
        <v>37</v>
      </c>
      <c r="X90" s="25" t="s">
        <v>37</v>
      </c>
      <c r="Y90" s="25" t="s">
        <v>37</v>
      </c>
      <c r="Z90" s="25" t="s">
        <v>53</v>
      </c>
      <c r="AA90" s="25" t="s">
        <v>53</v>
      </c>
      <c r="AB90" s="25" t="s">
        <v>53</v>
      </c>
      <c r="AC90" s="25" t="s">
        <v>88</v>
      </c>
      <c r="AD90" s="25" t="s">
        <v>40</v>
      </c>
      <c r="AE90" s="25" t="s">
        <v>40</v>
      </c>
      <c r="AF90" s="25" t="s">
        <v>53</v>
      </c>
      <c r="AG90" s="25" t="s">
        <v>53</v>
      </c>
      <c r="AH90" s="25" t="s">
        <v>53</v>
      </c>
      <c r="AI90" s="25" t="s">
        <v>336</v>
      </c>
      <c r="AJ90" s="25" t="s">
        <v>337</v>
      </c>
      <c r="AK90" s="25" t="s">
        <v>171</v>
      </c>
    </row>
    <row r="91" spans="2:37" s="25" customFormat="1" ht="12.75" x14ac:dyDescent="0.2">
      <c r="B91" s="56">
        <v>86</v>
      </c>
      <c r="C91" s="26">
        <v>45988.318807870368</v>
      </c>
      <c r="D91" s="26">
        <v>45988.373043981483</v>
      </c>
      <c r="E91" s="25" t="s">
        <v>33</v>
      </c>
      <c r="F91" s="25" t="s">
        <v>43</v>
      </c>
      <c r="G91" s="25" t="s">
        <v>338</v>
      </c>
      <c r="H91" s="25" t="s">
        <v>339</v>
      </c>
      <c r="I91" s="25" t="s">
        <v>46</v>
      </c>
      <c r="J91" s="25" t="s">
        <v>47</v>
      </c>
      <c r="K91" s="25" t="s">
        <v>48</v>
      </c>
      <c r="L91" s="25" t="s">
        <v>68</v>
      </c>
      <c r="M91" s="25" t="s">
        <v>50</v>
      </c>
      <c r="N91" s="25" t="s">
        <v>51</v>
      </c>
      <c r="O91" s="25" t="s">
        <v>52</v>
      </c>
      <c r="P91" s="25" t="s">
        <v>35</v>
      </c>
      <c r="Q91" s="25" t="s">
        <v>36</v>
      </c>
      <c r="R91" s="25" t="s">
        <v>36</v>
      </c>
      <c r="S91" s="25" t="s">
        <v>36</v>
      </c>
      <c r="T91" s="25" t="s">
        <v>36</v>
      </c>
      <c r="U91" s="25" t="s">
        <v>53</v>
      </c>
      <c r="V91" s="25" t="s">
        <v>53</v>
      </c>
      <c r="W91" s="25" t="s">
        <v>53</v>
      </c>
      <c r="X91" s="25" t="s">
        <v>53</v>
      </c>
      <c r="Y91" s="25" t="s">
        <v>53</v>
      </c>
      <c r="Z91" s="25" t="s">
        <v>37</v>
      </c>
      <c r="AA91" s="25" t="s">
        <v>37</v>
      </c>
      <c r="AB91" s="25" t="s">
        <v>37</v>
      </c>
      <c r="AC91" s="25" t="s">
        <v>38</v>
      </c>
      <c r="AD91" s="25" t="s">
        <v>39</v>
      </c>
      <c r="AE91" s="25" t="s">
        <v>39</v>
      </c>
      <c r="AF91" s="25" t="s">
        <v>37</v>
      </c>
      <c r="AG91" s="25" t="s">
        <v>37</v>
      </c>
      <c r="AH91" s="25" t="s">
        <v>37</v>
      </c>
      <c r="AI91" s="25" t="s">
        <v>340</v>
      </c>
      <c r="AJ91" s="27" t="s">
        <v>57</v>
      </c>
      <c r="AK91" s="25" t="s">
        <v>71</v>
      </c>
    </row>
    <row r="92" spans="2:37" s="25" customFormat="1" ht="12.75" x14ac:dyDescent="0.2">
      <c r="B92" s="56">
        <v>87</v>
      </c>
      <c r="C92" s="26">
        <v>45988.380266203705</v>
      </c>
      <c r="D92" s="26">
        <v>45988.381851851853</v>
      </c>
      <c r="E92" s="25" t="s">
        <v>33</v>
      </c>
      <c r="F92" s="25" t="s">
        <v>34</v>
      </c>
      <c r="P92" s="25" t="s">
        <v>51</v>
      </c>
      <c r="Q92" s="25" t="s">
        <v>36</v>
      </c>
      <c r="R92" s="25" t="s">
        <v>53</v>
      </c>
      <c r="S92" s="25" t="s">
        <v>36</v>
      </c>
      <c r="T92" s="25" t="s">
        <v>36</v>
      </c>
      <c r="U92" s="25" t="s">
        <v>79</v>
      </c>
      <c r="V92" s="25" t="s">
        <v>37</v>
      </c>
      <c r="W92" s="25" t="s">
        <v>37</v>
      </c>
      <c r="X92" s="25" t="s">
        <v>79</v>
      </c>
      <c r="Y92" s="25" t="s">
        <v>53</v>
      </c>
      <c r="Z92" s="25" t="s">
        <v>37</v>
      </c>
      <c r="AA92" s="25" t="s">
        <v>37</v>
      </c>
      <c r="AB92" s="25" t="s">
        <v>37</v>
      </c>
      <c r="AC92" s="25" t="s">
        <v>88</v>
      </c>
      <c r="AD92" s="25" t="s">
        <v>40</v>
      </c>
      <c r="AE92" s="25" t="s">
        <v>40</v>
      </c>
      <c r="AF92" s="25" t="s">
        <v>37</v>
      </c>
      <c r="AG92" s="25" t="s">
        <v>37</v>
      </c>
      <c r="AH92" s="25" t="s">
        <v>37</v>
      </c>
      <c r="AI92" s="25" t="s">
        <v>341</v>
      </c>
      <c r="AJ92" s="25" t="s">
        <v>341</v>
      </c>
      <c r="AK92" s="25" t="s">
        <v>171</v>
      </c>
    </row>
    <row r="93" spans="2:37" s="25" customFormat="1" ht="12.75" x14ac:dyDescent="0.2">
      <c r="B93" s="56">
        <v>88</v>
      </c>
      <c r="C93" s="26">
        <v>45988.382881944446</v>
      </c>
      <c r="D93" s="26">
        <v>45988.386886574073</v>
      </c>
      <c r="E93" s="25" t="s">
        <v>33</v>
      </c>
      <c r="F93" s="25" t="s">
        <v>43</v>
      </c>
      <c r="G93" s="25" t="s">
        <v>342</v>
      </c>
      <c r="H93" s="25" t="s">
        <v>343</v>
      </c>
      <c r="I93" s="25" t="s">
        <v>66</v>
      </c>
      <c r="J93" s="25" t="s">
        <v>97</v>
      </c>
      <c r="K93" s="25" t="s">
        <v>48</v>
      </c>
      <c r="L93" s="25" t="s">
        <v>68</v>
      </c>
      <c r="M93" s="25" t="s">
        <v>87</v>
      </c>
      <c r="N93" s="25" t="s">
        <v>51</v>
      </c>
      <c r="O93" s="25" t="s">
        <v>52</v>
      </c>
      <c r="P93" s="25" t="s">
        <v>35</v>
      </c>
      <c r="Q93" s="25" t="s">
        <v>125</v>
      </c>
      <c r="R93" s="25" t="s">
        <v>125</v>
      </c>
      <c r="S93" s="25" t="s">
        <v>125</v>
      </c>
      <c r="T93" s="25" t="s">
        <v>125</v>
      </c>
      <c r="U93" s="25" t="s">
        <v>125</v>
      </c>
      <c r="V93" s="25" t="s">
        <v>127</v>
      </c>
      <c r="W93" s="25" t="s">
        <v>127</v>
      </c>
      <c r="X93" s="25" t="s">
        <v>127</v>
      </c>
      <c r="Y93" s="25" t="s">
        <v>125</v>
      </c>
      <c r="Z93" s="25" t="s">
        <v>125</v>
      </c>
      <c r="AA93" s="25" t="s">
        <v>125</v>
      </c>
      <c r="AB93" s="25" t="s">
        <v>125</v>
      </c>
      <c r="AC93" s="25" t="s">
        <v>38</v>
      </c>
      <c r="AD93" s="25" t="s">
        <v>39</v>
      </c>
      <c r="AE93" s="25" t="s">
        <v>39</v>
      </c>
      <c r="AF93" s="25" t="s">
        <v>125</v>
      </c>
      <c r="AG93" s="25" t="s">
        <v>125</v>
      </c>
      <c r="AH93" s="25" t="s">
        <v>125</v>
      </c>
      <c r="AI93" s="25" t="s">
        <v>344</v>
      </c>
      <c r="AJ93" s="25" t="s">
        <v>345</v>
      </c>
      <c r="AK93" s="25" t="s">
        <v>346</v>
      </c>
    </row>
    <row r="94" spans="2:37" s="25" customFormat="1" ht="12.75" x14ac:dyDescent="0.2">
      <c r="B94" s="56">
        <v>89</v>
      </c>
      <c r="C94" s="26">
        <v>45988.365451388891</v>
      </c>
      <c r="D94" s="26">
        <v>45988.401921296296</v>
      </c>
      <c r="E94" s="25" t="s">
        <v>33</v>
      </c>
      <c r="F94" s="25" t="s">
        <v>43</v>
      </c>
      <c r="G94" s="25" t="s">
        <v>347</v>
      </c>
      <c r="H94" s="25" t="s">
        <v>348</v>
      </c>
      <c r="I94" s="25" t="s">
        <v>66</v>
      </c>
      <c r="J94" s="25" t="s">
        <v>97</v>
      </c>
      <c r="K94" s="25" t="s">
        <v>349</v>
      </c>
      <c r="L94" s="25" t="s">
        <v>68</v>
      </c>
      <c r="M94" s="25" t="s">
        <v>50</v>
      </c>
      <c r="N94" s="25" t="s">
        <v>51</v>
      </c>
      <c r="O94" s="25" t="s">
        <v>52</v>
      </c>
      <c r="P94" s="25" t="s">
        <v>35</v>
      </c>
      <c r="Q94" s="25" t="s">
        <v>36</v>
      </c>
      <c r="R94" s="25" t="s">
        <v>36</v>
      </c>
      <c r="S94" s="25" t="s">
        <v>36</v>
      </c>
      <c r="T94" s="25" t="s">
        <v>36</v>
      </c>
      <c r="U94" s="25" t="s">
        <v>79</v>
      </c>
      <c r="V94" s="25" t="s">
        <v>53</v>
      </c>
      <c r="W94" s="25" t="s">
        <v>79</v>
      </c>
      <c r="X94" s="25" t="s">
        <v>53</v>
      </c>
      <c r="Y94" s="25" t="s">
        <v>53</v>
      </c>
      <c r="Z94" s="25" t="s">
        <v>37</v>
      </c>
      <c r="AA94" s="25" t="s">
        <v>37</v>
      </c>
      <c r="AB94" s="25" t="s">
        <v>37</v>
      </c>
      <c r="AC94" s="25" t="s">
        <v>88</v>
      </c>
      <c r="AD94" s="25" t="s">
        <v>40</v>
      </c>
      <c r="AE94" s="25" t="s">
        <v>40</v>
      </c>
      <c r="AF94" s="25" t="s">
        <v>37</v>
      </c>
      <c r="AG94" s="25" t="s">
        <v>37</v>
      </c>
      <c r="AH94" s="25" t="s">
        <v>37</v>
      </c>
      <c r="AI94" s="25" t="s">
        <v>350</v>
      </c>
      <c r="AJ94" s="27" t="s">
        <v>57</v>
      </c>
      <c r="AK94" s="25" t="s">
        <v>51</v>
      </c>
    </row>
    <row r="95" spans="2:37" s="25" customFormat="1" ht="12.75" x14ac:dyDescent="0.2">
      <c r="B95" s="56">
        <v>90</v>
      </c>
      <c r="C95" s="26">
        <v>45988.408483796295</v>
      </c>
      <c r="D95" s="26">
        <v>45988.410752314812</v>
      </c>
      <c r="E95" s="25" t="s">
        <v>33</v>
      </c>
      <c r="F95" s="25" t="s">
        <v>43</v>
      </c>
      <c r="G95" s="25" t="s">
        <v>351</v>
      </c>
      <c r="H95" s="25" t="s">
        <v>352</v>
      </c>
      <c r="I95" s="25" t="s">
        <v>66</v>
      </c>
      <c r="J95" s="25" t="s">
        <v>97</v>
      </c>
      <c r="K95" s="25" t="s">
        <v>218</v>
      </c>
      <c r="L95" s="25" t="s">
        <v>68</v>
      </c>
      <c r="M95" s="25" t="s">
        <v>50</v>
      </c>
      <c r="N95" s="25" t="s">
        <v>51</v>
      </c>
      <c r="O95" s="25" t="s">
        <v>52</v>
      </c>
      <c r="P95" s="25" t="s">
        <v>51</v>
      </c>
      <c r="Q95" s="25" t="s">
        <v>53</v>
      </c>
      <c r="R95" s="25" t="s">
        <v>53</v>
      </c>
      <c r="S95" s="25" t="s">
        <v>53</v>
      </c>
      <c r="T95" s="25" t="s">
        <v>53</v>
      </c>
      <c r="U95" s="25" t="s">
        <v>79</v>
      </c>
      <c r="V95" s="25" t="s">
        <v>53</v>
      </c>
      <c r="W95" s="25" t="s">
        <v>53</v>
      </c>
      <c r="X95" s="25" t="s">
        <v>79</v>
      </c>
      <c r="Y95" s="25" t="s">
        <v>53</v>
      </c>
      <c r="Z95" s="25" t="s">
        <v>53</v>
      </c>
      <c r="AA95" s="25" t="s">
        <v>53</v>
      </c>
      <c r="AB95" s="25" t="s">
        <v>53</v>
      </c>
      <c r="AC95" s="25" t="s">
        <v>88</v>
      </c>
      <c r="AD95" s="25" t="s">
        <v>40</v>
      </c>
      <c r="AE95" s="25" t="s">
        <v>40</v>
      </c>
      <c r="AF95" s="25" t="s">
        <v>53</v>
      </c>
      <c r="AG95" s="25" t="s">
        <v>53</v>
      </c>
      <c r="AH95" s="25" t="s">
        <v>53</v>
      </c>
      <c r="AI95" s="25" t="s">
        <v>353</v>
      </c>
      <c r="AJ95" s="25" t="s">
        <v>354</v>
      </c>
      <c r="AK95" s="25" t="s">
        <v>42</v>
      </c>
    </row>
    <row r="96" spans="2:37" s="25" customFormat="1" ht="12.75" x14ac:dyDescent="0.2">
      <c r="B96" s="56">
        <v>91</v>
      </c>
      <c r="C96" s="26">
        <v>45988.360208333332</v>
      </c>
      <c r="D96" s="26">
        <v>45988.420138888891</v>
      </c>
      <c r="E96" s="25" t="s">
        <v>33</v>
      </c>
      <c r="F96" s="25" t="s">
        <v>43</v>
      </c>
      <c r="G96" s="25" t="s">
        <v>355</v>
      </c>
      <c r="H96" s="25" t="s">
        <v>356</v>
      </c>
      <c r="I96" s="25" t="s">
        <v>66</v>
      </c>
      <c r="J96" s="25" t="s">
        <v>97</v>
      </c>
      <c r="K96" s="25" t="s">
        <v>420</v>
      </c>
      <c r="L96" s="25" t="s">
        <v>68</v>
      </c>
      <c r="M96" s="25" t="s">
        <v>69</v>
      </c>
      <c r="N96" s="25" t="s">
        <v>51</v>
      </c>
      <c r="O96" s="25" t="s">
        <v>52</v>
      </c>
      <c r="P96" s="25" t="s">
        <v>51</v>
      </c>
      <c r="Q96" s="25" t="s">
        <v>36</v>
      </c>
      <c r="R96" s="25" t="s">
        <v>36</v>
      </c>
      <c r="S96" s="25" t="s">
        <v>36</v>
      </c>
      <c r="T96" s="25" t="s">
        <v>36</v>
      </c>
      <c r="U96" s="25" t="s">
        <v>79</v>
      </c>
      <c r="V96" s="25" t="s">
        <v>37</v>
      </c>
      <c r="W96" s="25" t="s">
        <v>53</v>
      </c>
      <c r="X96" s="25" t="s">
        <v>79</v>
      </c>
      <c r="Y96" s="25" t="s">
        <v>37</v>
      </c>
      <c r="Z96" s="25" t="s">
        <v>53</v>
      </c>
      <c r="AA96" s="25" t="s">
        <v>53</v>
      </c>
      <c r="AB96" s="25" t="s">
        <v>53</v>
      </c>
      <c r="AC96" s="25" t="s">
        <v>128</v>
      </c>
      <c r="AD96" s="25" t="s">
        <v>40</v>
      </c>
      <c r="AE96" s="25" t="s">
        <v>82</v>
      </c>
      <c r="AF96" s="25" t="s">
        <v>79</v>
      </c>
      <c r="AG96" s="25" t="s">
        <v>53</v>
      </c>
      <c r="AH96" s="25" t="s">
        <v>79</v>
      </c>
      <c r="AI96" s="25" t="s">
        <v>357</v>
      </c>
      <c r="AJ96" s="25" t="s">
        <v>358</v>
      </c>
      <c r="AK96" s="25" t="s">
        <v>359</v>
      </c>
    </row>
    <row r="97" spans="2:37" s="25" customFormat="1" ht="12.75" x14ac:dyDescent="0.2">
      <c r="B97" s="56">
        <v>92</v>
      </c>
      <c r="C97" s="26">
        <v>45988.460358796299</v>
      </c>
      <c r="D97" s="26">
        <v>45988.464745370373</v>
      </c>
      <c r="E97" s="25" t="s">
        <v>33</v>
      </c>
      <c r="F97" s="25" t="s">
        <v>34</v>
      </c>
      <c r="P97" s="25" t="s">
        <v>51</v>
      </c>
      <c r="Q97" s="25" t="s">
        <v>53</v>
      </c>
      <c r="R97" s="25" t="s">
        <v>79</v>
      </c>
      <c r="S97" s="25" t="s">
        <v>53</v>
      </c>
      <c r="T97" s="25" t="s">
        <v>79</v>
      </c>
      <c r="U97" s="25" t="s">
        <v>53</v>
      </c>
      <c r="V97" s="25" t="s">
        <v>53</v>
      </c>
      <c r="W97" s="25" t="s">
        <v>79</v>
      </c>
      <c r="X97" s="25" t="s">
        <v>79</v>
      </c>
      <c r="Y97" s="25" t="s">
        <v>79</v>
      </c>
      <c r="Z97" s="25" t="s">
        <v>53</v>
      </c>
      <c r="AA97" s="25" t="s">
        <v>53</v>
      </c>
      <c r="AB97" s="25" t="s">
        <v>79</v>
      </c>
      <c r="AC97" s="25" t="s">
        <v>88</v>
      </c>
      <c r="AD97" s="25" t="s">
        <v>40</v>
      </c>
      <c r="AE97" s="25" t="s">
        <v>40</v>
      </c>
      <c r="AF97" s="25" t="s">
        <v>79</v>
      </c>
      <c r="AG97" s="25" t="s">
        <v>53</v>
      </c>
      <c r="AH97" s="25" t="s">
        <v>53</v>
      </c>
      <c r="AI97" s="25" t="s">
        <v>360</v>
      </c>
      <c r="AJ97" s="25" t="s">
        <v>361</v>
      </c>
      <c r="AK97" s="25" t="s">
        <v>362</v>
      </c>
    </row>
    <row r="98" spans="2:37" s="25" customFormat="1" ht="12.75" x14ac:dyDescent="0.2">
      <c r="B98" s="56">
        <v>93</v>
      </c>
      <c r="C98" s="26">
        <v>45988.485046296293</v>
      </c>
      <c r="D98" s="26">
        <v>45988.491238425922</v>
      </c>
      <c r="E98" s="25" t="s">
        <v>33</v>
      </c>
      <c r="F98" s="25" t="s">
        <v>43</v>
      </c>
      <c r="G98" s="25" t="s">
        <v>363</v>
      </c>
      <c r="H98" s="25" t="s">
        <v>364</v>
      </c>
      <c r="I98" s="25" t="s">
        <v>66</v>
      </c>
      <c r="J98" s="25" t="s">
        <v>97</v>
      </c>
      <c r="K98" s="25" t="s">
        <v>365</v>
      </c>
      <c r="L98" s="25" t="s">
        <v>49</v>
      </c>
      <c r="M98" s="25" t="s">
        <v>50</v>
      </c>
      <c r="N98" s="25" t="s">
        <v>51</v>
      </c>
      <c r="O98" s="25" t="s">
        <v>52</v>
      </c>
      <c r="P98" s="25" t="s">
        <v>51</v>
      </c>
      <c r="Q98" s="25" t="s">
        <v>36</v>
      </c>
      <c r="R98" s="25" t="s">
        <v>53</v>
      </c>
      <c r="S98" s="25" t="s">
        <v>53</v>
      </c>
      <c r="T98" s="25" t="s">
        <v>53</v>
      </c>
      <c r="U98" s="25" t="s">
        <v>79</v>
      </c>
      <c r="V98" s="25" t="s">
        <v>53</v>
      </c>
      <c r="W98" s="25" t="s">
        <v>79</v>
      </c>
      <c r="X98" s="25" t="s">
        <v>79</v>
      </c>
      <c r="Y98" s="25" t="s">
        <v>53</v>
      </c>
      <c r="Z98" s="25" t="s">
        <v>53</v>
      </c>
      <c r="AA98" s="25" t="s">
        <v>53</v>
      </c>
      <c r="AB98" s="25" t="s">
        <v>53</v>
      </c>
      <c r="AC98" s="25" t="s">
        <v>88</v>
      </c>
      <c r="AD98" s="25" t="s">
        <v>39</v>
      </c>
      <c r="AE98" s="25" t="s">
        <v>82</v>
      </c>
      <c r="AF98" s="25" t="s">
        <v>53</v>
      </c>
      <c r="AG98" s="25" t="s">
        <v>53</v>
      </c>
      <c r="AH98" s="25" t="s">
        <v>53</v>
      </c>
      <c r="AI98" s="25" t="s">
        <v>366</v>
      </c>
      <c r="AJ98" s="25" t="s">
        <v>367</v>
      </c>
      <c r="AK98" s="25" t="s">
        <v>171</v>
      </c>
    </row>
    <row r="99" spans="2:37" s="25" customFormat="1" ht="12.75" x14ac:dyDescent="0.2">
      <c r="B99" s="56">
        <v>94</v>
      </c>
      <c r="C99" s="26">
        <v>45988.497939814813</v>
      </c>
      <c r="D99" s="26">
        <v>45988.503634259258</v>
      </c>
      <c r="E99" s="25" t="s">
        <v>33</v>
      </c>
      <c r="F99" s="25" t="s">
        <v>43</v>
      </c>
      <c r="G99" s="25" t="s">
        <v>368</v>
      </c>
      <c r="H99" s="25" t="s">
        <v>369</v>
      </c>
      <c r="I99" s="25" t="s">
        <v>46</v>
      </c>
      <c r="J99" s="25" t="s">
        <v>370</v>
      </c>
      <c r="K99" s="25" t="s">
        <v>48</v>
      </c>
      <c r="L99" s="25" t="s">
        <v>68</v>
      </c>
      <c r="M99" s="25" t="s">
        <v>168</v>
      </c>
      <c r="N99" s="25" t="s">
        <v>51</v>
      </c>
      <c r="O99" s="25" t="s">
        <v>52</v>
      </c>
      <c r="P99" s="25" t="s">
        <v>51</v>
      </c>
      <c r="Q99" s="25" t="s">
        <v>53</v>
      </c>
      <c r="R99" s="25" t="s">
        <v>79</v>
      </c>
      <c r="S99" s="25" t="s">
        <v>53</v>
      </c>
      <c r="T99" s="25" t="s">
        <v>53</v>
      </c>
      <c r="U99" s="25" t="s">
        <v>79</v>
      </c>
      <c r="V99" s="25" t="s">
        <v>53</v>
      </c>
      <c r="W99" s="25" t="s">
        <v>53</v>
      </c>
      <c r="X99" s="25" t="s">
        <v>79</v>
      </c>
      <c r="Y99" s="25" t="s">
        <v>79</v>
      </c>
      <c r="Z99" s="25" t="s">
        <v>53</v>
      </c>
      <c r="AA99" s="25" t="s">
        <v>53</v>
      </c>
      <c r="AB99" s="25" t="s">
        <v>79</v>
      </c>
      <c r="AC99" s="25" t="s">
        <v>88</v>
      </c>
      <c r="AD99" s="25" t="s">
        <v>39</v>
      </c>
      <c r="AE99" s="25" t="s">
        <v>39</v>
      </c>
      <c r="AF99" s="25" t="s">
        <v>79</v>
      </c>
      <c r="AG99" s="25" t="s">
        <v>53</v>
      </c>
      <c r="AH99" s="25" t="s">
        <v>79</v>
      </c>
      <c r="AI99" s="25" t="s">
        <v>371</v>
      </c>
      <c r="AJ99" s="25" t="s">
        <v>371</v>
      </c>
      <c r="AK99" s="25" t="s">
        <v>371</v>
      </c>
    </row>
    <row r="100" spans="2:37" s="25" customFormat="1" ht="12.75" x14ac:dyDescent="0.2">
      <c r="B100" s="56">
        <v>95</v>
      </c>
      <c r="C100" s="26">
        <v>45988.428356481483</v>
      </c>
      <c r="D100" s="26">
        <v>45988.542187500003</v>
      </c>
      <c r="E100" s="25" t="s">
        <v>33</v>
      </c>
      <c r="F100" s="25" t="s">
        <v>43</v>
      </c>
      <c r="G100" s="25" t="s">
        <v>372</v>
      </c>
      <c r="H100" s="25" t="s">
        <v>373</v>
      </c>
      <c r="I100" s="25" t="s">
        <v>46</v>
      </c>
      <c r="J100" s="25" t="s">
        <v>67</v>
      </c>
      <c r="K100" s="25" t="s">
        <v>48</v>
      </c>
      <c r="L100" s="25" t="s">
        <v>49</v>
      </c>
      <c r="M100" s="25" t="s">
        <v>87</v>
      </c>
      <c r="N100" s="25" t="s">
        <v>51</v>
      </c>
      <c r="O100" s="25" t="s">
        <v>52</v>
      </c>
      <c r="P100" s="25" t="s">
        <v>35</v>
      </c>
      <c r="Q100" s="25" t="s">
        <v>36</v>
      </c>
      <c r="R100" s="25" t="s">
        <v>36</v>
      </c>
      <c r="S100" s="25" t="s">
        <v>36</v>
      </c>
      <c r="T100" s="25" t="s">
        <v>36</v>
      </c>
      <c r="U100" s="25" t="s">
        <v>37</v>
      </c>
      <c r="V100" s="25" t="s">
        <v>37</v>
      </c>
      <c r="W100" s="25" t="s">
        <v>37</v>
      </c>
      <c r="X100" s="25" t="s">
        <v>37</v>
      </c>
      <c r="Y100" s="25" t="s">
        <v>37</v>
      </c>
      <c r="Z100" s="25" t="s">
        <v>37</v>
      </c>
      <c r="AA100" s="25" t="s">
        <v>37</v>
      </c>
      <c r="AB100" s="25" t="s">
        <v>37</v>
      </c>
      <c r="AC100" s="25" t="s">
        <v>38</v>
      </c>
      <c r="AD100" s="25" t="s">
        <v>39</v>
      </c>
      <c r="AE100" s="25" t="s">
        <v>39</v>
      </c>
      <c r="AF100" s="25" t="s">
        <v>37</v>
      </c>
      <c r="AG100" s="25" t="s">
        <v>37</v>
      </c>
      <c r="AH100" s="25" t="s">
        <v>37</v>
      </c>
      <c r="AI100" s="25" t="s">
        <v>374</v>
      </c>
      <c r="AJ100" s="25" t="s">
        <v>375</v>
      </c>
      <c r="AK100" s="25" t="s">
        <v>135</v>
      </c>
    </row>
    <row r="101" spans="2:37" s="25" customFormat="1" ht="12.75" x14ac:dyDescent="0.2">
      <c r="B101" s="56">
        <v>96</v>
      </c>
      <c r="C101" s="26">
        <v>45988.571331018517</v>
      </c>
      <c r="D101" s="26">
        <v>45988.578043981484</v>
      </c>
      <c r="E101" s="25" t="s">
        <v>33</v>
      </c>
      <c r="F101" s="25" t="s">
        <v>34</v>
      </c>
      <c r="P101" s="25" t="s">
        <v>35</v>
      </c>
      <c r="Q101" s="25" t="s">
        <v>53</v>
      </c>
      <c r="R101" s="25" t="s">
        <v>53</v>
      </c>
      <c r="S101" s="25" t="s">
        <v>36</v>
      </c>
      <c r="T101" s="25" t="s">
        <v>53</v>
      </c>
      <c r="U101" s="25" t="s">
        <v>79</v>
      </c>
      <c r="V101" s="25" t="s">
        <v>79</v>
      </c>
      <c r="W101" s="25" t="s">
        <v>53</v>
      </c>
      <c r="X101" s="25" t="s">
        <v>79</v>
      </c>
      <c r="Y101" s="25" t="s">
        <v>79</v>
      </c>
      <c r="Z101" s="25" t="s">
        <v>53</v>
      </c>
      <c r="AA101" s="25" t="s">
        <v>53</v>
      </c>
      <c r="AB101" s="25" t="s">
        <v>53</v>
      </c>
      <c r="AC101" s="25" t="s">
        <v>88</v>
      </c>
      <c r="AD101" s="25" t="s">
        <v>40</v>
      </c>
      <c r="AE101" s="25" t="s">
        <v>40</v>
      </c>
      <c r="AF101" s="25" t="s">
        <v>53</v>
      </c>
      <c r="AG101" s="25" t="s">
        <v>79</v>
      </c>
      <c r="AH101" s="25" t="s">
        <v>53</v>
      </c>
      <c r="AI101" s="25" t="s">
        <v>376</v>
      </c>
      <c r="AJ101" s="25" t="s">
        <v>377</v>
      </c>
      <c r="AK101" s="25" t="s">
        <v>102</v>
      </c>
    </row>
    <row r="102" spans="2:37" s="25" customFormat="1" ht="12.75" x14ac:dyDescent="0.2">
      <c r="B102" s="56">
        <v>97</v>
      </c>
      <c r="C102" s="26">
        <v>45988.378541666665</v>
      </c>
      <c r="D102" s="26">
        <v>45988.592037037037</v>
      </c>
      <c r="E102" s="25" t="s">
        <v>33</v>
      </c>
      <c r="F102" s="25" t="s">
        <v>43</v>
      </c>
      <c r="G102" s="25" t="s">
        <v>378</v>
      </c>
      <c r="H102" s="25" t="s">
        <v>379</v>
      </c>
      <c r="I102" s="25" t="s">
        <v>46</v>
      </c>
      <c r="J102" s="25" t="s">
        <v>47</v>
      </c>
      <c r="K102" s="25" t="s">
        <v>380</v>
      </c>
      <c r="L102" s="25" t="s">
        <v>68</v>
      </c>
      <c r="M102" s="25" t="s">
        <v>69</v>
      </c>
      <c r="N102" s="25" t="s">
        <v>51</v>
      </c>
      <c r="O102" s="25" t="s">
        <v>52</v>
      </c>
      <c r="P102" s="25" t="s">
        <v>35</v>
      </c>
      <c r="Q102" s="25" t="s">
        <v>36</v>
      </c>
      <c r="R102" s="25" t="s">
        <v>36</v>
      </c>
      <c r="S102" s="25" t="s">
        <v>36</v>
      </c>
      <c r="T102" s="25" t="s">
        <v>36</v>
      </c>
      <c r="U102" s="25" t="s">
        <v>37</v>
      </c>
      <c r="V102" s="25" t="s">
        <v>37</v>
      </c>
      <c r="W102" s="25" t="s">
        <v>37</v>
      </c>
      <c r="X102" s="25" t="s">
        <v>37</v>
      </c>
      <c r="Y102" s="25" t="s">
        <v>37</v>
      </c>
      <c r="Z102" s="25" t="s">
        <v>37</v>
      </c>
      <c r="AA102" s="25" t="s">
        <v>37</v>
      </c>
      <c r="AB102" s="25" t="s">
        <v>37</v>
      </c>
      <c r="AC102" s="25" t="s">
        <v>88</v>
      </c>
      <c r="AD102" s="25" t="s">
        <v>40</v>
      </c>
      <c r="AE102" s="25" t="s">
        <v>40</v>
      </c>
      <c r="AF102" s="25" t="s">
        <v>37</v>
      </c>
      <c r="AG102" s="25" t="s">
        <v>37</v>
      </c>
      <c r="AH102" s="25" t="s">
        <v>37</v>
      </c>
      <c r="AI102" s="25" t="s">
        <v>381</v>
      </c>
      <c r="AJ102" s="25" t="s">
        <v>382</v>
      </c>
      <c r="AK102" s="25" t="s">
        <v>151</v>
      </c>
    </row>
    <row r="103" spans="2:37" s="25" customFormat="1" ht="12.75" x14ac:dyDescent="0.2">
      <c r="B103" s="56">
        <v>98</v>
      </c>
      <c r="C103" s="26">
        <v>45988.59878472222</v>
      </c>
      <c r="D103" s="26">
        <v>45988.623055555552</v>
      </c>
      <c r="E103" s="25" t="s">
        <v>33</v>
      </c>
      <c r="F103" s="25" t="s">
        <v>43</v>
      </c>
      <c r="G103" s="25" t="s">
        <v>383</v>
      </c>
      <c r="H103" s="25" t="s">
        <v>384</v>
      </c>
      <c r="I103" s="25" t="s">
        <v>66</v>
      </c>
      <c r="J103" s="25" t="s">
        <v>97</v>
      </c>
      <c r="K103" s="25" t="s">
        <v>439</v>
      </c>
      <c r="L103" s="25" t="s">
        <v>154</v>
      </c>
      <c r="M103" s="25" t="s">
        <v>50</v>
      </c>
      <c r="N103" s="25" t="s">
        <v>51</v>
      </c>
      <c r="O103" s="25" t="s">
        <v>52</v>
      </c>
      <c r="P103" s="25" t="s">
        <v>35</v>
      </c>
      <c r="Q103" s="25" t="s">
        <v>125</v>
      </c>
      <c r="R103" s="25" t="s">
        <v>125</v>
      </c>
      <c r="S103" s="25" t="s">
        <v>125</v>
      </c>
      <c r="T103" s="25" t="s">
        <v>125</v>
      </c>
      <c r="U103" s="25" t="s">
        <v>125</v>
      </c>
      <c r="V103" s="25" t="s">
        <v>125</v>
      </c>
      <c r="W103" s="25" t="s">
        <v>125</v>
      </c>
      <c r="X103" s="25" t="s">
        <v>125</v>
      </c>
      <c r="Y103" s="25" t="s">
        <v>125</v>
      </c>
      <c r="Z103" s="25" t="s">
        <v>125</v>
      </c>
      <c r="AA103" s="25" t="s">
        <v>125</v>
      </c>
      <c r="AB103" s="25" t="s">
        <v>125</v>
      </c>
      <c r="AC103" s="25" t="s">
        <v>38</v>
      </c>
      <c r="AD103" s="25" t="s">
        <v>39</v>
      </c>
      <c r="AE103" s="25" t="s">
        <v>39</v>
      </c>
      <c r="AF103" s="25" t="s">
        <v>125</v>
      </c>
      <c r="AG103" s="25" t="s">
        <v>125</v>
      </c>
      <c r="AH103" s="25" t="s">
        <v>125</v>
      </c>
      <c r="AI103" s="25" t="s">
        <v>385</v>
      </c>
      <c r="AJ103" s="25" t="s">
        <v>71</v>
      </c>
      <c r="AK103" s="25" t="s">
        <v>71</v>
      </c>
    </row>
    <row r="104" spans="2:37" s="25" customFormat="1" ht="12.75" x14ac:dyDescent="0.2">
      <c r="B104" s="56">
        <v>99</v>
      </c>
      <c r="C104" s="26">
        <v>45987.735717592594</v>
      </c>
      <c r="D104" s="26">
        <v>45988.654976851853</v>
      </c>
      <c r="E104" s="25" t="s">
        <v>33</v>
      </c>
      <c r="F104" s="25" t="s">
        <v>34</v>
      </c>
      <c r="P104" s="25" t="s">
        <v>35</v>
      </c>
      <c r="Q104" s="25" t="s">
        <v>36</v>
      </c>
      <c r="R104" s="25" t="s">
        <v>53</v>
      </c>
      <c r="S104" s="25" t="s">
        <v>36</v>
      </c>
      <c r="T104" s="25" t="s">
        <v>53</v>
      </c>
      <c r="U104" s="25" t="s">
        <v>53</v>
      </c>
      <c r="V104" s="25" t="s">
        <v>53</v>
      </c>
      <c r="W104" s="25" t="s">
        <v>53</v>
      </c>
      <c r="X104" s="25" t="s">
        <v>53</v>
      </c>
      <c r="Y104" s="25" t="s">
        <v>53</v>
      </c>
      <c r="Z104" s="25" t="s">
        <v>53</v>
      </c>
      <c r="AA104" s="25" t="s">
        <v>53</v>
      </c>
      <c r="AB104" s="25" t="s">
        <v>53</v>
      </c>
      <c r="AC104" s="25" t="s">
        <v>88</v>
      </c>
      <c r="AD104" s="25" t="s">
        <v>40</v>
      </c>
      <c r="AE104" s="25" t="s">
        <v>39</v>
      </c>
      <c r="AF104" s="25" t="s">
        <v>53</v>
      </c>
      <c r="AG104" s="25" t="s">
        <v>53</v>
      </c>
      <c r="AH104" s="25" t="s">
        <v>53</v>
      </c>
      <c r="AI104" s="25" t="s">
        <v>386</v>
      </c>
      <c r="AJ104" s="25" t="s">
        <v>387</v>
      </c>
      <c r="AK104" s="25" t="s">
        <v>171</v>
      </c>
    </row>
    <row r="105" spans="2:37" s="25" customFormat="1" ht="12.75" x14ac:dyDescent="0.2">
      <c r="B105" s="56">
        <v>100</v>
      </c>
      <c r="C105" s="26">
        <v>45988.698344907411</v>
      </c>
      <c r="D105" s="26">
        <v>45988.70144675926</v>
      </c>
      <c r="E105" s="25" t="s">
        <v>33</v>
      </c>
      <c r="F105" s="25" t="s">
        <v>43</v>
      </c>
      <c r="G105" s="25" t="s">
        <v>388</v>
      </c>
      <c r="H105" s="25" t="s">
        <v>389</v>
      </c>
      <c r="I105" s="25" t="s">
        <v>66</v>
      </c>
      <c r="J105" s="25" t="s">
        <v>97</v>
      </c>
      <c r="K105" s="25" t="s">
        <v>48</v>
      </c>
      <c r="L105" s="25" t="s">
        <v>68</v>
      </c>
      <c r="M105" s="25" t="s">
        <v>50</v>
      </c>
      <c r="N105" s="25" t="s">
        <v>51</v>
      </c>
      <c r="O105" s="25" t="s">
        <v>52</v>
      </c>
      <c r="P105" s="25" t="s">
        <v>51</v>
      </c>
      <c r="Q105" s="25" t="s">
        <v>53</v>
      </c>
      <c r="R105" s="25" t="s">
        <v>79</v>
      </c>
      <c r="S105" s="25" t="s">
        <v>79</v>
      </c>
      <c r="T105" s="25" t="s">
        <v>79</v>
      </c>
      <c r="U105" s="25" t="s">
        <v>53</v>
      </c>
      <c r="V105" s="25" t="s">
        <v>53</v>
      </c>
      <c r="W105" s="25" t="s">
        <v>79</v>
      </c>
      <c r="X105" s="25" t="s">
        <v>79</v>
      </c>
      <c r="Y105" s="25" t="s">
        <v>53</v>
      </c>
      <c r="Z105" s="25" t="s">
        <v>53</v>
      </c>
      <c r="AA105" s="25" t="s">
        <v>53</v>
      </c>
      <c r="AB105" s="25" t="s">
        <v>79</v>
      </c>
      <c r="AC105" s="25" t="s">
        <v>128</v>
      </c>
      <c r="AD105" s="25" t="s">
        <v>40</v>
      </c>
      <c r="AE105" s="25" t="s">
        <v>40</v>
      </c>
      <c r="AF105" s="25" t="s">
        <v>79</v>
      </c>
      <c r="AG105" s="25" t="s">
        <v>53</v>
      </c>
      <c r="AH105" s="25" t="s">
        <v>53</v>
      </c>
      <c r="AI105" s="25" t="s">
        <v>390</v>
      </c>
      <c r="AJ105" s="25" t="s">
        <v>391</v>
      </c>
      <c r="AK105" s="25" t="s">
        <v>51</v>
      </c>
    </row>
    <row r="106" spans="2:37" s="25" customFormat="1" ht="12.75" x14ac:dyDescent="0.2">
      <c r="B106" s="56">
        <v>101</v>
      </c>
      <c r="C106" s="26">
        <v>45988.700416666703</v>
      </c>
      <c r="D106" s="26">
        <v>45988.709305555603</v>
      </c>
      <c r="E106" s="28" t="s">
        <v>33</v>
      </c>
      <c r="F106" s="28" t="s">
        <v>43</v>
      </c>
      <c r="G106" s="28" t="s">
        <v>392</v>
      </c>
      <c r="H106" s="28" t="s">
        <v>393</v>
      </c>
      <c r="I106" s="28" t="s">
        <v>46</v>
      </c>
      <c r="J106" s="28" t="s">
        <v>97</v>
      </c>
      <c r="K106" s="25" t="s">
        <v>48</v>
      </c>
      <c r="L106" s="28" t="s">
        <v>68</v>
      </c>
      <c r="M106" s="28" t="s">
        <v>87</v>
      </c>
      <c r="N106" s="28" t="s">
        <v>51</v>
      </c>
      <c r="O106" s="28" t="s">
        <v>52</v>
      </c>
      <c r="P106" s="28" t="s">
        <v>35</v>
      </c>
      <c r="Q106" s="28" t="s">
        <v>53</v>
      </c>
      <c r="R106" s="28" t="s">
        <v>53</v>
      </c>
      <c r="S106" s="28" t="s">
        <v>53</v>
      </c>
      <c r="T106" s="28" t="s">
        <v>53</v>
      </c>
      <c r="U106" s="28" t="s">
        <v>53</v>
      </c>
      <c r="V106" s="28" t="s">
        <v>53</v>
      </c>
      <c r="W106" s="28" t="s">
        <v>53</v>
      </c>
      <c r="X106" s="28" t="s">
        <v>53</v>
      </c>
      <c r="Y106" s="28" t="s">
        <v>53</v>
      </c>
      <c r="Z106" s="28" t="s">
        <v>53</v>
      </c>
      <c r="AA106" s="28" t="s">
        <v>53</v>
      </c>
      <c r="AB106" s="28" t="s">
        <v>53</v>
      </c>
      <c r="AC106" s="28" t="s">
        <v>58</v>
      </c>
      <c r="AD106" s="28" t="s">
        <v>40</v>
      </c>
      <c r="AE106" s="28" t="s">
        <v>40</v>
      </c>
      <c r="AF106" s="28" t="s">
        <v>37</v>
      </c>
      <c r="AG106" s="28" t="s">
        <v>37</v>
      </c>
      <c r="AH106" s="28" t="s">
        <v>37</v>
      </c>
      <c r="AI106" s="28" t="s">
        <v>394</v>
      </c>
      <c r="AJ106" s="28" t="s">
        <v>395</v>
      </c>
      <c r="AK106" s="28" t="s">
        <v>396</v>
      </c>
    </row>
    <row r="107" spans="2:37" s="25" customFormat="1" ht="12.75" x14ac:dyDescent="0.2">
      <c r="B107" s="56">
        <v>102</v>
      </c>
      <c r="C107" s="26">
        <v>45988.920856481498</v>
      </c>
      <c r="D107" s="26">
        <v>45988.9221875</v>
      </c>
      <c r="E107" s="28" t="s">
        <v>33</v>
      </c>
      <c r="F107" s="28" t="s">
        <v>34</v>
      </c>
      <c r="G107" s="28"/>
      <c r="H107" s="28"/>
      <c r="I107" s="28"/>
      <c r="J107" s="28"/>
      <c r="K107" s="28"/>
      <c r="L107" s="28"/>
      <c r="M107" s="28"/>
      <c r="N107" s="28"/>
      <c r="O107" s="28"/>
      <c r="P107" s="28" t="s">
        <v>51</v>
      </c>
      <c r="Q107" s="28" t="s">
        <v>53</v>
      </c>
      <c r="R107" s="28" t="s">
        <v>53</v>
      </c>
      <c r="S107" s="28" t="s">
        <v>53</v>
      </c>
      <c r="T107" s="28" t="s">
        <v>53</v>
      </c>
      <c r="U107" s="28" t="s">
        <v>53</v>
      </c>
      <c r="V107" s="28" t="s">
        <v>53</v>
      </c>
      <c r="W107" s="28" t="s">
        <v>53</v>
      </c>
      <c r="X107" s="28" t="s">
        <v>53</v>
      </c>
      <c r="Y107" s="28" t="s">
        <v>53</v>
      </c>
      <c r="Z107" s="28" t="s">
        <v>53</v>
      </c>
      <c r="AA107" s="28" t="s">
        <v>53</v>
      </c>
      <c r="AB107" s="28" t="s">
        <v>53</v>
      </c>
      <c r="AC107" s="28" t="s">
        <v>88</v>
      </c>
      <c r="AD107" s="28" t="s">
        <v>40</v>
      </c>
      <c r="AE107" s="28" t="s">
        <v>40</v>
      </c>
      <c r="AF107" s="28" t="s">
        <v>53</v>
      </c>
      <c r="AG107" s="28" t="s">
        <v>53</v>
      </c>
      <c r="AH107" s="28" t="s">
        <v>53</v>
      </c>
      <c r="AI107" s="28" t="s">
        <v>397</v>
      </c>
      <c r="AJ107" s="28" t="s">
        <v>398</v>
      </c>
      <c r="AK107" s="28" t="s">
        <v>399</v>
      </c>
    </row>
    <row r="108" spans="2:37" s="25" customFormat="1" ht="12.75" x14ac:dyDescent="0.2">
      <c r="B108" s="56">
        <v>103</v>
      </c>
      <c r="C108" s="26">
        <v>45988.989814814799</v>
      </c>
      <c r="D108" s="26">
        <v>45988.996388888903</v>
      </c>
      <c r="E108" s="28" t="s">
        <v>33</v>
      </c>
      <c r="F108" s="28" t="s">
        <v>43</v>
      </c>
      <c r="G108" s="28" t="s">
        <v>400</v>
      </c>
      <c r="H108" s="28" t="s">
        <v>401</v>
      </c>
      <c r="I108" s="28" t="s">
        <v>46</v>
      </c>
      <c r="J108" s="28" t="s">
        <v>97</v>
      </c>
      <c r="K108" s="25" t="s">
        <v>48</v>
      </c>
      <c r="L108" s="28" t="s">
        <v>68</v>
      </c>
      <c r="M108" s="28" t="s">
        <v>69</v>
      </c>
      <c r="N108" s="28" t="s">
        <v>51</v>
      </c>
      <c r="O108" s="28" t="s">
        <v>52</v>
      </c>
      <c r="P108" s="28" t="s">
        <v>35</v>
      </c>
      <c r="Q108" s="28" t="s">
        <v>53</v>
      </c>
      <c r="R108" s="28" t="s">
        <v>127</v>
      </c>
      <c r="S108" s="28" t="s">
        <v>53</v>
      </c>
      <c r="T108" s="28" t="s">
        <v>127</v>
      </c>
      <c r="U108" s="28" t="s">
        <v>127</v>
      </c>
      <c r="V108" s="28" t="s">
        <v>127</v>
      </c>
      <c r="W108" s="28" t="s">
        <v>127</v>
      </c>
      <c r="X108" s="28" t="s">
        <v>127</v>
      </c>
      <c r="Y108" s="28" t="s">
        <v>53</v>
      </c>
      <c r="Z108" s="28" t="s">
        <v>37</v>
      </c>
      <c r="AA108" s="28" t="s">
        <v>37</v>
      </c>
      <c r="AB108" s="28" t="s">
        <v>79</v>
      </c>
      <c r="AC108" s="28" t="s">
        <v>88</v>
      </c>
      <c r="AD108" s="28" t="s">
        <v>82</v>
      </c>
      <c r="AE108" s="28" t="s">
        <v>82</v>
      </c>
      <c r="AF108" s="28" t="s">
        <v>79</v>
      </c>
      <c r="AG108" s="28" t="s">
        <v>53</v>
      </c>
      <c r="AH108" s="28" t="s">
        <v>53</v>
      </c>
      <c r="AI108" s="28" t="s">
        <v>402</v>
      </c>
      <c r="AJ108" s="28" t="s">
        <v>403</v>
      </c>
      <c r="AK108" s="28" t="s">
        <v>404</v>
      </c>
    </row>
    <row r="109" spans="2:37" s="25" customFormat="1" ht="12.75" x14ac:dyDescent="0.2">
      <c r="B109" s="56">
        <v>104</v>
      </c>
      <c r="C109" s="26">
        <v>45989.347858796304</v>
      </c>
      <c r="D109" s="26">
        <v>45989.350624999999</v>
      </c>
      <c r="E109" s="28" t="s">
        <v>33</v>
      </c>
      <c r="F109" s="28" t="s">
        <v>43</v>
      </c>
      <c r="G109" s="28" t="s">
        <v>405</v>
      </c>
      <c r="H109" s="28" t="s">
        <v>406</v>
      </c>
      <c r="I109" s="28" t="s">
        <v>66</v>
      </c>
      <c r="J109" s="28" t="s">
        <v>97</v>
      </c>
      <c r="K109" s="25" t="s">
        <v>48</v>
      </c>
      <c r="L109" s="28" t="s">
        <v>68</v>
      </c>
      <c r="M109" s="28" t="s">
        <v>50</v>
      </c>
      <c r="N109" s="28" t="s">
        <v>51</v>
      </c>
      <c r="O109" s="28" t="s">
        <v>52</v>
      </c>
      <c r="P109" s="28" t="s">
        <v>35</v>
      </c>
      <c r="Q109" s="28" t="s">
        <v>36</v>
      </c>
      <c r="R109" s="28" t="s">
        <v>36</v>
      </c>
      <c r="S109" s="28" t="s">
        <v>36</v>
      </c>
      <c r="T109" s="28" t="s">
        <v>36</v>
      </c>
      <c r="U109" s="28" t="s">
        <v>37</v>
      </c>
      <c r="V109" s="28" t="s">
        <v>37</v>
      </c>
      <c r="W109" s="28" t="s">
        <v>37</v>
      </c>
      <c r="X109" s="28" t="s">
        <v>37</v>
      </c>
      <c r="Y109" s="28" t="s">
        <v>37</v>
      </c>
      <c r="Z109" s="28" t="s">
        <v>37</v>
      </c>
      <c r="AA109" s="28" t="s">
        <v>37</v>
      </c>
      <c r="AB109" s="28" t="s">
        <v>37</v>
      </c>
      <c r="AC109" s="28" t="s">
        <v>38</v>
      </c>
      <c r="AD109" s="28" t="s">
        <v>39</v>
      </c>
      <c r="AE109" s="28" t="s">
        <v>39</v>
      </c>
      <c r="AF109" s="28" t="s">
        <v>37</v>
      </c>
      <c r="AG109" s="28" t="s">
        <v>37</v>
      </c>
      <c r="AH109" s="28" t="s">
        <v>37</v>
      </c>
      <c r="AI109" s="28" t="s">
        <v>407</v>
      </c>
      <c r="AJ109" s="28" t="s">
        <v>408</v>
      </c>
      <c r="AK109" s="28" t="s">
        <v>409</v>
      </c>
    </row>
    <row r="110" spans="2:37" s="25" customFormat="1" ht="22.5" customHeight="1" x14ac:dyDescent="0.2">
      <c r="B110" s="56">
        <v>105</v>
      </c>
      <c r="C110" s="26">
        <v>45989.372118055602</v>
      </c>
      <c r="D110" s="26">
        <v>45989.375555555598</v>
      </c>
      <c r="E110" s="28" t="s">
        <v>33</v>
      </c>
      <c r="F110" s="28" t="s">
        <v>43</v>
      </c>
      <c r="G110" s="28" t="s">
        <v>410</v>
      </c>
      <c r="H110" s="28" t="s">
        <v>411</v>
      </c>
      <c r="I110" s="28" t="s">
        <v>66</v>
      </c>
      <c r="J110" s="28" t="s">
        <v>67</v>
      </c>
      <c r="K110" s="25" t="s">
        <v>48</v>
      </c>
      <c r="L110" s="28" t="s">
        <v>68</v>
      </c>
      <c r="M110" s="28" t="s">
        <v>87</v>
      </c>
      <c r="N110" s="28" t="s">
        <v>51</v>
      </c>
      <c r="O110" s="28" t="s">
        <v>52</v>
      </c>
      <c r="P110" s="28" t="s">
        <v>35</v>
      </c>
      <c r="Q110" s="28" t="s">
        <v>127</v>
      </c>
      <c r="R110" s="28" t="s">
        <v>125</v>
      </c>
      <c r="S110" s="28" t="s">
        <v>53</v>
      </c>
      <c r="T110" s="28" t="s">
        <v>125</v>
      </c>
      <c r="U110" s="28" t="s">
        <v>127</v>
      </c>
      <c r="V110" s="28" t="s">
        <v>125</v>
      </c>
      <c r="W110" s="28" t="s">
        <v>127</v>
      </c>
      <c r="X110" s="28" t="s">
        <v>125</v>
      </c>
      <c r="Y110" s="28" t="s">
        <v>125</v>
      </c>
      <c r="Z110" s="28" t="s">
        <v>53</v>
      </c>
      <c r="AA110" s="28" t="s">
        <v>37</v>
      </c>
      <c r="AB110" s="28" t="s">
        <v>79</v>
      </c>
      <c r="AC110" s="28" t="s">
        <v>412</v>
      </c>
      <c r="AD110" s="28" t="s">
        <v>82</v>
      </c>
      <c r="AE110" s="28" t="s">
        <v>413</v>
      </c>
      <c r="AF110" s="28" t="s">
        <v>125</v>
      </c>
      <c r="AG110" s="28" t="s">
        <v>53</v>
      </c>
      <c r="AH110" s="28" t="s">
        <v>37</v>
      </c>
      <c r="AI110" s="28" t="s">
        <v>414</v>
      </c>
      <c r="AJ110" s="28" t="s">
        <v>415</v>
      </c>
      <c r="AK110" s="29" t="s">
        <v>416</v>
      </c>
    </row>
    <row r="111" spans="2:37" s="25" customFormat="1" ht="12.75" x14ac:dyDescent="0.2">
      <c r="B111" s="56">
        <v>106</v>
      </c>
      <c r="C111" s="26">
        <v>45989.573460648098</v>
      </c>
      <c r="D111" s="26">
        <v>45989.575509259303</v>
      </c>
      <c r="E111" s="28" t="s">
        <v>33</v>
      </c>
      <c r="F111" s="28" t="s">
        <v>34</v>
      </c>
      <c r="G111" s="28"/>
      <c r="H111" s="28"/>
      <c r="I111" s="28"/>
      <c r="J111" s="28"/>
      <c r="K111" s="28"/>
      <c r="L111" s="28"/>
      <c r="M111" s="28"/>
      <c r="N111" s="28"/>
      <c r="O111" s="28"/>
      <c r="P111" s="28" t="s">
        <v>51</v>
      </c>
      <c r="Q111" s="28" t="s">
        <v>53</v>
      </c>
      <c r="R111" s="28" t="s">
        <v>53</v>
      </c>
      <c r="S111" s="28" t="s">
        <v>53</v>
      </c>
      <c r="T111" s="28" t="s">
        <v>53</v>
      </c>
      <c r="U111" s="28" t="s">
        <v>79</v>
      </c>
      <c r="V111" s="28" t="s">
        <v>53</v>
      </c>
      <c r="W111" s="28" t="s">
        <v>53</v>
      </c>
      <c r="X111" s="28" t="s">
        <v>79</v>
      </c>
      <c r="Y111" s="28" t="s">
        <v>79</v>
      </c>
      <c r="Z111" s="28" t="s">
        <v>53</v>
      </c>
      <c r="AA111" s="28" t="s">
        <v>53</v>
      </c>
      <c r="AB111" s="28" t="s">
        <v>53</v>
      </c>
      <c r="AC111" s="28" t="s">
        <v>412</v>
      </c>
      <c r="AD111" s="28" t="s">
        <v>40</v>
      </c>
      <c r="AE111" s="28" t="s">
        <v>40</v>
      </c>
      <c r="AF111" s="28" t="s">
        <v>53</v>
      </c>
      <c r="AG111" s="28" t="s">
        <v>53</v>
      </c>
      <c r="AH111" s="28" t="s">
        <v>53</v>
      </c>
      <c r="AI111" s="28" t="s">
        <v>63</v>
      </c>
      <c r="AJ111" s="28" t="s">
        <v>417</v>
      </c>
      <c r="AK111" s="28" t="s">
        <v>51</v>
      </c>
    </row>
    <row r="112" spans="2:37" s="25" customFormat="1" ht="12.75" x14ac:dyDescent="0.2">
      <c r="B112" s="56">
        <v>107</v>
      </c>
      <c r="C112" s="26">
        <v>45989.611226851797</v>
      </c>
      <c r="D112" s="26">
        <v>45989.614537037</v>
      </c>
      <c r="E112" s="28" t="s">
        <v>33</v>
      </c>
      <c r="F112" s="28" t="s">
        <v>43</v>
      </c>
      <c r="G112" s="28" t="s">
        <v>418</v>
      </c>
      <c r="H112" s="28" t="s">
        <v>419</v>
      </c>
      <c r="I112" s="28" t="s">
        <v>46</v>
      </c>
      <c r="J112" s="28" t="s">
        <v>97</v>
      </c>
      <c r="K112" s="28" t="s">
        <v>420</v>
      </c>
      <c r="L112" s="28" t="s">
        <v>68</v>
      </c>
      <c r="M112" s="28" t="s">
        <v>50</v>
      </c>
      <c r="N112" s="28" t="s">
        <v>51</v>
      </c>
      <c r="O112" s="28" t="s">
        <v>52</v>
      </c>
      <c r="P112" s="28" t="s">
        <v>51</v>
      </c>
      <c r="Q112" s="28" t="s">
        <v>53</v>
      </c>
      <c r="R112" s="28" t="s">
        <v>53</v>
      </c>
      <c r="S112" s="28" t="s">
        <v>53</v>
      </c>
      <c r="T112" s="28" t="s">
        <v>53</v>
      </c>
      <c r="U112" s="28" t="s">
        <v>53</v>
      </c>
      <c r="V112" s="28" t="s">
        <v>53</v>
      </c>
      <c r="W112" s="28" t="s">
        <v>53</v>
      </c>
      <c r="X112" s="28" t="s">
        <v>79</v>
      </c>
      <c r="Y112" s="28" t="s">
        <v>79</v>
      </c>
      <c r="Z112" s="28" t="s">
        <v>53</v>
      </c>
      <c r="AA112" s="28" t="s">
        <v>53</v>
      </c>
      <c r="AB112" s="28" t="s">
        <v>53</v>
      </c>
      <c r="AC112" s="28" t="s">
        <v>88</v>
      </c>
      <c r="AD112" s="28" t="s">
        <v>40</v>
      </c>
      <c r="AE112" s="28" t="s">
        <v>82</v>
      </c>
      <c r="AF112" s="28" t="s">
        <v>53</v>
      </c>
      <c r="AG112" s="28" t="s">
        <v>53</v>
      </c>
      <c r="AH112" s="28" t="s">
        <v>53</v>
      </c>
      <c r="AI112" s="28" t="s">
        <v>421</v>
      </c>
      <c r="AJ112" s="28" t="s">
        <v>422</v>
      </c>
      <c r="AK112" s="28" t="s">
        <v>102</v>
      </c>
    </row>
    <row r="113" spans="2:37" s="25" customFormat="1" ht="12.75" x14ac:dyDescent="0.2">
      <c r="B113" s="56">
        <v>108</v>
      </c>
      <c r="C113" s="26">
        <v>45989.614085648202</v>
      </c>
      <c r="D113" s="26">
        <v>45989.637210648099</v>
      </c>
      <c r="E113" s="28" t="s">
        <v>33</v>
      </c>
      <c r="F113" s="28" t="s">
        <v>43</v>
      </c>
      <c r="G113" s="28" t="s">
        <v>423</v>
      </c>
      <c r="H113" s="28" t="s">
        <v>424</v>
      </c>
      <c r="I113" s="28" t="s">
        <v>66</v>
      </c>
      <c r="J113" s="28" t="s">
        <v>97</v>
      </c>
      <c r="K113" s="25" t="s">
        <v>48</v>
      </c>
      <c r="L113" s="28" t="s">
        <v>68</v>
      </c>
      <c r="M113" s="28" t="s">
        <v>87</v>
      </c>
      <c r="N113" s="28" t="s">
        <v>51</v>
      </c>
      <c r="O113" s="28" t="s">
        <v>52</v>
      </c>
      <c r="P113" s="28" t="s">
        <v>35</v>
      </c>
      <c r="Q113" s="28" t="s">
        <v>53</v>
      </c>
      <c r="R113" s="28" t="s">
        <v>53</v>
      </c>
      <c r="S113" s="28" t="s">
        <v>53</v>
      </c>
      <c r="T113" s="28" t="s">
        <v>53</v>
      </c>
      <c r="U113" s="28" t="s">
        <v>53</v>
      </c>
      <c r="V113" s="28" t="s">
        <v>79</v>
      </c>
      <c r="W113" s="28" t="s">
        <v>79</v>
      </c>
      <c r="X113" s="28" t="s">
        <v>127</v>
      </c>
      <c r="Y113" s="28" t="s">
        <v>53</v>
      </c>
      <c r="Z113" s="28" t="s">
        <v>53</v>
      </c>
      <c r="AA113" s="28" t="s">
        <v>37</v>
      </c>
      <c r="AB113" s="28" t="s">
        <v>53</v>
      </c>
      <c r="AC113" s="28" t="s">
        <v>88</v>
      </c>
      <c r="AD113" s="28" t="s">
        <v>40</v>
      </c>
      <c r="AE113" s="28" t="s">
        <v>40</v>
      </c>
      <c r="AF113" s="28" t="s">
        <v>53</v>
      </c>
      <c r="AG113" s="28" t="s">
        <v>53</v>
      </c>
      <c r="AH113" s="28" t="s">
        <v>37</v>
      </c>
      <c r="AI113" s="28" t="s">
        <v>425</v>
      </c>
      <c r="AJ113" s="28" t="s">
        <v>426</v>
      </c>
      <c r="AK113" s="28" t="s">
        <v>427</v>
      </c>
    </row>
    <row r="114" spans="2:37" s="25" customFormat="1" ht="12.75" x14ac:dyDescent="0.2">
      <c r="B114" s="56">
        <v>109</v>
      </c>
      <c r="C114" s="26">
        <v>45989.872557870403</v>
      </c>
      <c r="D114" s="26">
        <v>45989.877870370401</v>
      </c>
      <c r="E114" s="28" t="s">
        <v>33</v>
      </c>
      <c r="F114" s="28" t="s">
        <v>43</v>
      </c>
      <c r="G114" s="28" t="s">
        <v>428</v>
      </c>
      <c r="H114" s="28" t="s">
        <v>429</v>
      </c>
      <c r="I114" s="28" t="s">
        <v>46</v>
      </c>
      <c r="J114" s="28" t="s">
        <v>97</v>
      </c>
      <c r="K114" s="25" t="s">
        <v>48</v>
      </c>
      <c r="L114" s="28" t="s">
        <v>68</v>
      </c>
      <c r="M114" s="28" t="s">
        <v>430</v>
      </c>
      <c r="N114" s="28" t="s">
        <v>51</v>
      </c>
      <c r="O114" s="28" t="s">
        <v>52</v>
      </c>
      <c r="P114" s="28" t="s">
        <v>35</v>
      </c>
      <c r="Q114" s="28" t="s">
        <v>36</v>
      </c>
      <c r="R114" s="28" t="s">
        <v>36</v>
      </c>
      <c r="S114" s="28" t="s">
        <v>36</v>
      </c>
      <c r="T114" s="28" t="s">
        <v>36</v>
      </c>
      <c r="U114" s="28" t="s">
        <v>37</v>
      </c>
      <c r="V114" s="28" t="s">
        <v>37</v>
      </c>
      <c r="W114" s="28" t="s">
        <v>37</v>
      </c>
      <c r="X114" s="28" t="s">
        <v>37</v>
      </c>
      <c r="Y114" s="28" t="s">
        <v>37</v>
      </c>
      <c r="Z114" s="28" t="s">
        <v>37</v>
      </c>
      <c r="AA114" s="28" t="s">
        <v>37</v>
      </c>
      <c r="AB114" s="28" t="s">
        <v>37</v>
      </c>
      <c r="AC114" s="28" t="s">
        <v>58</v>
      </c>
      <c r="AD114" s="28" t="s">
        <v>39</v>
      </c>
      <c r="AE114" s="28" t="s">
        <v>39</v>
      </c>
      <c r="AF114" s="28" t="s">
        <v>37</v>
      </c>
      <c r="AG114" s="28" t="s">
        <v>37</v>
      </c>
      <c r="AH114" s="28" t="s">
        <v>37</v>
      </c>
      <c r="AI114" s="28" t="s">
        <v>431</v>
      </c>
      <c r="AJ114" s="28" t="s">
        <v>432</v>
      </c>
      <c r="AK114" s="28" t="s">
        <v>171</v>
      </c>
    </row>
    <row r="115" spans="2:37" s="25" customFormat="1" ht="12.75" x14ac:dyDescent="0.2">
      <c r="B115" s="56">
        <v>110</v>
      </c>
      <c r="C115" s="26">
        <v>45989.706215277802</v>
      </c>
      <c r="D115" s="26">
        <v>45992.412233796298</v>
      </c>
      <c r="E115" s="28" t="s">
        <v>33</v>
      </c>
      <c r="F115" s="28" t="s">
        <v>34</v>
      </c>
      <c r="G115" s="28"/>
      <c r="H115" s="28"/>
      <c r="I115" s="28"/>
      <c r="J115" s="28"/>
      <c r="K115" s="28"/>
      <c r="L115" s="28"/>
      <c r="M115" s="28"/>
      <c r="N115" s="28"/>
      <c r="O115" s="28"/>
      <c r="P115" s="28" t="s">
        <v>35</v>
      </c>
      <c r="Q115" s="28" t="s">
        <v>53</v>
      </c>
      <c r="R115" s="28" t="s">
        <v>53</v>
      </c>
      <c r="S115" s="28" t="s">
        <v>53</v>
      </c>
      <c r="T115" s="28" t="s">
        <v>53</v>
      </c>
      <c r="U115" s="28" t="s">
        <v>79</v>
      </c>
      <c r="V115" s="28" t="s">
        <v>53</v>
      </c>
      <c r="W115" s="28" t="s">
        <v>53</v>
      </c>
      <c r="X115" s="28" t="s">
        <v>79</v>
      </c>
      <c r="Y115" s="28" t="s">
        <v>53</v>
      </c>
      <c r="Z115" s="28" t="s">
        <v>53</v>
      </c>
      <c r="AA115" s="28" t="s">
        <v>53</v>
      </c>
      <c r="AB115" s="28" t="s">
        <v>53</v>
      </c>
      <c r="AC115" s="28" t="s">
        <v>88</v>
      </c>
      <c r="AD115" s="28" t="s">
        <v>40</v>
      </c>
      <c r="AE115" s="28" t="s">
        <v>40</v>
      </c>
      <c r="AF115" s="28" t="s">
        <v>53</v>
      </c>
      <c r="AG115" s="28" t="s">
        <v>53</v>
      </c>
      <c r="AH115" s="28" t="s">
        <v>53</v>
      </c>
      <c r="AI115" s="28" t="s">
        <v>433</v>
      </c>
      <c r="AJ115" s="28" t="s">
        <v>71</v>
      </c>
      <c r="AK115" s="28" t="s">
        <v>51</v>
      </c>
    </row>
  </sheetData>
  <mergeCells count="6">
    <mergeCell ref="B2:K2"/>
    <mergeCell ref="Q4:T4"/>
    <mergeCell ref="U4:Y4"/>
    <mergeCell ref="Z4:AB4"/>
    <mergeCell ref="AC4:AE4"/>
    <mergeCell ref="AF4:AH4"/>
  </mergeCell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4D4B4-F741-4CF8-A4D4-9D0D7F9BBFD3}">
  <dimension ref="A3:B148"/>
  <sheetViews>
    <sheetView topLeftCell="A85" workbookViewId="0">
      <selection activeCell="B24" sqref="B24"/>
    </sheetView>
  </sheetViews>
  <sheetFormatPr baseColWidth="10" defaultRowHeight="15" x14ac:dyDescent="0.25"/>
  <cols>
    <col min="1" max="1" width="25" bestFit="1" customWidth="1"/>
    <col min="2" max="2" width="119.7109375" bestFit="1" customWidth="1"/>
  </cols>
  <sheetData>
    <row r="3" spans="1:2" x14ac:dyDescent="0.25">
      <c r="A3" s="1" t="s">
        <v>442</v>
      </c>
      <c r="B3" t="s">
        <v>456</v>
      </c>
    </row>
    <row r="4" spans="1:2" x14ac:dyDescent="0.25">
      <c r="A4" s="2" t="s">
        <v>53</v>
      </c>
      <c r="B4">
        <v>47</v>
      </c>
    </row>
    <row r="5" spans="1:2" x14ac:dyDescent="0.25">
      <c r="A5" s="2" t="s">
        <v>127</v>
      </c>
      <c r="B5">
        <v>4</v>
      </c>
    </row>
    <row r="6" spans="1:2" x14ac:dyDescent="0.25">
      <c r="A6" s="2" t="s">
        <v>79</v>
      </c>
      <c r="B6">
        <v>6</v>
      </c>
    </row>
    <row r="7" spans="1:2" x14ac:dyDescent="0.25">
      <c r="A7" s="2" t="s">
        <v>125</v>
      </c>
      <c r="B7">
        <v>5</v>
      </c>
    </row>
    <row r="8" spans="1:2" x14ac:dyDescent="0.25">
      <c r="A8" s="2" t="s">
        <v>36</v>
      </c>
      <c r="B8">
        <v>48</v>
      </c>
    </row>
    <row r="9" spans="1:2" x14ac:dyDescent="0.25">
      <c r="A9" s="2" t="s">
        <v>443</v>
      </c>
      <c r="B9">
        <v>110</v>
      </c>
    </row>
    <row r="12" spans="1:2" x14ac:dyDescent="0.25">
      <c r="A12" s="1" t="s">
        <v>442</v>
      </c>
      <c r="B12" t="s">
        <v>457</v>
      </c>
    </row>
    <row r="13" spans="1:2" x14ac:dyDescent="0.25">
      <c r="A13" s="2" t="s">
        <v>53</v>
      </c>
      <c r="B13">
        <v>49</v>
      </c>
    </row>
    <row r="14" spans="1:2" x14ac:dyDescent="0.25">
      <c r="A14" s="2" t="s">
        <v>127</v>
      </c>
      <c r="B14">
        <v>5</v>
      </c>
    </row>
    <row r="15" spans="1:2" x14ac:dyDescent="0.25">
      <c r="A15" s="2" t="s">
        <v>79</v>
      </c>
      <c r="B15">
        <v>9</v>
      </c>
    </row>
    <row r="16" spans="1:2" x14ac:dyDescent="0.25">
      <c r="A16" s="2" t="s">
        <v>125</v>
      </c>
      <c r="B16">
        <v>7</v>
      </c>
    </row>
    <row r="17" spans="1:2" x14ac:dyDescent="0.25">
      <c r="A17" s="2" t="s">
        <v>36</v>
      </c>
      <c r="B17">
        <v>40</v>
      </c>
    </row>
    <row r="18" spans="1:2" x14ac:dyDescent="0.25">
      <c r="A18" s="2" t="s">
        <v>443</v>
      </c>
      <c r="B18">
        <v>110</v>
      </c>
    </row>
    <row r="20" spans="1:2" x14ac:dyDescent="0.25">
      <c r="A20" s="1" t="s">
        <v>442</v>
      </c>
      <c r="B20" t="s">
        <v>458</v>
      </c>
    </row>
    <row r="21" spans="1:2" x14ac:dyDescent="0.25">
      <c r="A21" s="2" t="s">
        <v>53</v>
      </c>
      <c r="B21">
        <v>33</v>
      </c>
    </row>
    <row r="22" spans="1:2" x14ac:dyDescent="0.25">
      <c r="A22" s="2" t="s">
        <v>127</v>
      </c>
      <c r="B22">
        <v>3</v>
      </c>
    </row>
    <row r="23" spans="1:2" x14ac:dyDescent="0.25">
      <c r="A23" s="2" t="s">
        <v>79</v>
      </c>
      <c r="B23">
        <v>10</v>
      </c>
    </row>
    <row r="24" spans="1:2" x14ac:dyDescent="0.25">
      <c r="A24" s="2" t="s">
        <v>125</v>
      </c>
      <c r="B24">
        <v>6</v>
      </c>
    </row>
    <row r="25" spans="1:2" x14ac:dyDescent="0.25">
      <c r="A25" s="2" t="s">
        <v>36</v>
      </c>
      <c r="B25">
        <v>58</v>
      </c>
    </row>
    <row r="26" spans="1:2" x14ac:dyDescent="0.25">
      <c r="A26" s="2" t="s">
        <v>443</v>
      </c>
      <c r="B26">
        <v>110</v>
      </c>
    </row>
    <row r="28" spans="1:2" x14ac:dyDescent="0.25">
      <c r="A28" s="1" t="s">
        <v>442</v>
      </c>
      <c r="B28" t="s">
        <v>459</v>
      </c>
    </row>
    <row r="29" spans="1:2" x14ac:dyDescent="0.25">
      <c r="A29" s="2" t="s">
        <v>53</v>
      </c>
      <c r="B29">
        <v>41</v>
      </c>
    </row>
    <row r="30" spans="1:2" x14ac:dyDescent="0.25">
      <c r="A30" s="2" t="s">
        <v>127</v>
      </c>
      <c r="B30">
        <v>6</v>
      </c>
    </row>
    <row r="31" spans="1:2" x14ac:dyDescent="0.25">
      <c r="A31" s="2" t="s">
        <v>79</v>
      </c>
      <c r="B31">
        <v>8</v>
      </c>
    </row>
    <row r="32" spans="1:2" x14ac:dyDescent="0.25">
      <c r="A32" s="2" t="s">
        <v>125</v>
      </c>
      <c r="B32">
        <v>7</v>
      </c>
    </row>
    <row r="33" spans="1:2" x14ac:dyDescent="0.25">
      <c r="A33" s="2" t="s">
        <v>36</v>
      </c>
      <c r="B33">
        <v>48</v>
      </c>
    </row>
    <row r="34" spans="1:2" x14ac:dyDescent="0.25">
      <c r="A34" s="2" t="s">
        <v>443</v>
      </c>
      <c r="B34">
        <v>110</v>
      </c>
    </row>
    <row r="36" spans="1:2" x14ac:dyDescent="0.25">
      <c r="A36" s="1" t="s">
        <v>442</v>
      </c>
      <c r="B36" t="s">
        <v>465</v>
      </c>
    </row>
    <row r="37" spans="1:2" x14ac:dyDescent="0.25">
      <c r="A37" s="2" t="s">
        <v>53</v>
      </c>
      <c r="B37">
        <v>37</v>
      </c>
    </row>
    <row r="38" spans="1:2" x14ac:dyDescent="0.25">
      <c r="A38" s="2" t="s">
        <v>127</v>
      </c>
      <c r="B38">
        <v>6</v>
      </c>
    </row>
    <row r="39" spans="1:2" x14ac:dyDescent="0.25">
      <c r="A39" s="2" t="s">
        <v>79</v>
      </c>
      <c r="B39">
        <v>35</v>
      </c>
    </row>
    <row r="40" spans="1:2" x14ac:dyDescent="0.25">
      <c r="A40" s="2" t="s">
        <v>37</v>
      </c>
      <c r="B40">
        <v>29</v>
      </c>
    </row>
    <row r="41" spans="1:2" x14ac:dyDescent="0.25">
      <c r="A41" s="2" t="s">
        <v>125</v>
      </c>
      <c r="B41">
        <v>3</v>
      </c>
    </row>
    <row r="42" spans="1:2" x14ac:dyDescent="0.25">
      <c r="A42" s="2" t="s">
        <v>443</v>
      </c>
      <c r="B42">
        <v>110</v>
      </c>
    </row>
    <row r="44" spans="1:2" x14ac:dyDescent="0.25">
      <c r="A44" s="1" t="s">
        <v>442</v>
      </c>
      <c r="B44" t="s">
        <v>467</v>
      </c>
    </row>
    <row r="45" spans="1:2" x14ac:dyDescent="0.25">
      <c r="A45" s="2" t="s">
        <v>53</v>
      </c>
      <c r="B45">
        <v>49</v>
      </c>
    </row>
    <row r="46" spans="1:2" x14ac:dyDescent="0.25">
      <c r="A46" s="2" t="s">
        <v>127</v>
      </c>
      <c r="B46">
        <v>6</v>
      </c>
    </row>
    <row r="47" spans="1:2" x14ac:dyDescent="0.25">
      <c r="A47" s="2" t="s">
        <v>79</v>
      </c>
      <c r="B47">
        <v>14</v>
      </c>
    </row>
    <row r="48" spans="1:2" x14ac:dyDescent="0.25">
      <c r="A48" s="2" t="s">
        <v>37</v>
      </c>
      <c r="B48">
        <v>38</v>
      </c>
    </row>
    <row r="49" spans="1:2" x14ac:dyDescent="0.25">
      <c r="A49" s="2" t="s">
        <v>125</v>
      </c>
      <c r="B49">
        <v>3</v>
      </c>
    </row>
    <row r="50" spans="1:2" x14ac:dyDescent="0.25">
      <c r="A50" s="2" t="s">
        <v>443</v>
      </c>
      <c r="B50">
        <v>110</v>
      </c>
    </row>
    <row r="53" spans="1:2" x14ac:dyDescent="0.25">
      <c r="A53" s="1" t="s">
        <v>442</v>
      </c>
      <c r="B53" t="s">
        <v>466</v>
      </c>
    </row>
    <row r="54" spans="1:2" x14ac:dyDescent="0.25">
      <c r="A54" s="2" t="s">
        <v>53</v>
      </c>
      <c r="B54">
        <v>47</v>
      </c>
    </row>
    <row r="55" spans="1:2" x14ac:dyDescent="0.25">
      <c r="A55" s="2" t="s">
        <v>127</v>
      </c>
      <c r="B55">
        <v>9</v>
      </c>
    </row>
    <row r="56" spans="1:2" x14ac:dyDescent="0.25">
      <c r="A56" s="2" t="s">
        <v>79</v>
      </c>
      <c r="B56">
        <v>19</v>
      </c>
    </row>
    <row r="57" spans="1:2" x14ac:dyDescent="0.25">
      <c r="A57" s="2" t="s">
        <v>37</v>
      </c>
      <c r="B57">
        <v>33</v>
      </c>
    </row>
    <row r="58" spans="1:2" x14ac:dyDescent="0.25">
      <c r="A58" s="2" t="s">
        <v>125</v>
      </c>
      <c r="B58">
        <v>2</v>
      </c>
    </row>
    <row r="59" spans="1:2" x14ac:dyDescent="0.25">
      <c r="A59" s="2" t="s">
        <v>443</v>
      </c>
      <c r="B59">
        <v>110</v>
      </c>
    </row>
    <row r="61" spans="1:2" x14ac:dyDescent="0.25">
      <c r="A61" s="1" t="s">
        <v>442</v>
      </c>
      <c r="B61" t="s">
        <v>468</v>
      </c>
    </row>
    <row r="62" spans="1:2" x14ac:dyDescent="0.25">
      <c r="A62" s="2" t="s">
        <v>53</v>
      </c>
      <c r="B62">
        <v>27</v>
      </c>
    </row>
    <row r="63" spans="1:2" x14ac:dyDescent="0.25">
      <c r="A63" s="2" t="s">
        <v>127</v>
      </c>
      <c r="B63">
        <v>5</v>
      </c>
    </row>
    <row r="64" spans="1:2" x14ac:dyDescent="0.25">
      <c r="A64" s="2" t="s">
        <v>79</v>
      </c>
      <c r="B64">
        <v>41</v>
      </c>
    </row>
    <row r="65" spans="1:2" x14ac:dyDescent="0.25">
      <c r="A65" s="2" t="s">
        <v>37</v>
      </c>
      <c r="B65">
        <v>34</v>
      </c>
    </row>
    <row r="66" spans="1:2" x14ac:dyDescent="0.25">
      <c r="A66" s="2" t="s">
        <v>125</v>
      </c>
      <c r="B66">
        <v>3</v>
      </c>
    </row>
    <row r="67" spans="1:2" x14ac:dyDescent="0.25">
      <c r="A67" s="2" t="s">
        <v>443</v>
      </c>
      <c r="B67">
        <v>110</v>
      </c>
    </row>
    <row r="69" spans="1:2" x14ac:dyDescent="0.25">
      <c r="A69" s="1" t="s">
        <v>442</v>
      </c>
      <c r="B69" t="s">
        <v>469</v>
      </c>
    </row>
    <row r="70" spans="1:2" x14ac:dyDescent="0.25">
      <c r="A70" s="2" t="s">
        <v>53</v>
      </c>
      <c r="B70">
        <v>45</v>
      </c>
    </row>
    <row r="71" spans="1:2" x14ac:dyDescent="0.25">
      <c r="A71" s="2" t="s">
        <v>127</v>
      </c>
      <c r="B71">
        <v>3</v>
      </c>
    </row>
    <row r="72" spans="1:2" x14ac:dyDescent="0.25">
      <c r="A72" s="2" t="s">
        <v>79</v>
      </c>
      <c r="B72">
        <v>20</v>
      </c>
    </row>
    <row r="73" spans="1:2" x14ac:dyDescent="0.25">
      <c r="A73" s="2" t="s">
        <v>37</v>
      </c>
      <c r="B73">
        <v>38</v>
      </c>
    </row>
    <row r="74" spans="1:2" x14ac:dyDescent="0.25">
      <c r="A74" s="2" t="s">
        <v>125</v>
      </c>
      <c r="B74">
        <v>4</v>
      </c>
    </row>
    <row r="75" spans="1:2" x14ac:dyDescent="0.25">
      <c r="A75" s="2" t="s">
        <v>443</v>
      </c>
      <c r="B75">
        <v>110</v>
      </c>
    </row>
    <row r="77" spans="1:2" x14ac:dyDescent="0.25">
      <c r="A77" s="1" t="s">
        <v>442</v>
      </c>
      <c r="B77" t="s">
        <v>470</v>
      </c>
    </row>
    <row r="78" spans="1:2" x14ac:dyDescent="0.25">
      <c r="A78" s="2" t="s">
        <v>53</v>
      </c>
      <c r="B78">
        <v>41</v>
      </c>
    </row>
    <row r="79" spans="1:2" x14ac:dyDescent="0.25">
      <c r="A79" s="2" t="s">
        <v>127</v>
      </c>
      <c r="B79">
        <v>5</v>
      </c>
    </row>
    <row r="80" spans="1:2" x14ac:dyDescent="0.25">
      <c r="A80" s="2" t="s">
        <v>79</v>
      </c>
      <c r="B80">
        <v>9</v>
      </c>
    </row>
    <row r="81" spans="1:2" x14ac:dyDescent="0.25">
      <c r="A81" s="2" t="s">
        <v>37</v>
      </c>
      <c r="B81">
        <v>52</v>
      </c>
    </row>
    <row r="82" spans="1:2" x14ac:dyDescent="0.25">
      <c r="A82" s="2" t="s">
        <v>125</v>
      </c>
      <c r="B82">
        <v>3</v>
      </c>
    </row>
    <row r="83" spans="1:2" x14ac:dyDescent="0.25">
      <c r="A83" s="2" t="s">
        <v>443</v>
      </c>
      <c r="B83">
        <v>110</v>
      </c>
    </row>
    <row r="86" spans="1:2" x14ac:dyDescent="0.25">
      <c r="A86" s="1" t="s">
        <v>442</v>
      </c>
      <c r="B86" t="s">
        <v>473</v>
      </c>
    </row>
    <row r="87" spans="1:2" x14ac:dyDescent="0.25">
      <c r="A87" s="2" t="s">
        <v>53</v>
      </c>
      <c r="B87">
        <v>37</v>
      </c>
    </row>
    <row r="88" spans="1:2" x14ac:dyDescent="0.25">
      <c r="A88" s="2" t="s">
        <v>127</v>
      </c>
      <c r="B88">
        <v>4</v>
      </c>
    </row>
    <row r="89" spans="1:2" x14ac:dyDescent="0.25">
      <c r="A89" s="2" t="s">
        <v>79</v>
      </c>
      <c r="B89">
        <v>7</v>
      </c>
    </row>
    <row r="90" spans="1:2" x14ac:dyDescent="0.25">
      <c r="A90" s="2" t="s">
        <v>37</v>
      </c>
      <c r="B90">
        <v>59</v>
      </c>
    </row>
    <row r="91" spans="1:2" x14ac:dyDescent="0.25">
      <c r="A91" s="2" t="s">
        <v>125</v>
      </c>
      <c r="B91">
        <v>3</v>
      </c>
    </row>
    <row r="92" spans="1:2" x14ac:dyDescent="0.25">
      <c r="A92" s="2" t="s">
        <v>443</v>
      </c>
      <c r="B92">
        <v>110</v>
      </c>
    </row>
    <row r="95" spans="1:2" x14ac:dyDescent="0.25">
      <c r="A95" s="1" t="s">
        <v>442</v>
      </c>
      <c r="B95" t="s">
        <v>474</v>
      </c>
    </row>
    <row r="96" spans="1:2" x14ac:dyDescent="0.25">
      <c r="A96" s="2" t="s">
        <v>53</v>
      </c>
      <c r="B96">
        <v>39</v>
      </c>
    </row>
    <row r="97" spans="1:2" x14ac:dyDescent="0.25">
      <c r="A97" s="2" t="s">
        <v>127</v>
      </c>
      <c r="B97">
        <v>6</v>
      </c>
    </row>
    <row r="98" spans="1:2" x14ac:dyDescent="0.25">
      <c r="A98" s="2" t="s">
        <v>79</v>
      </c>
      <c r="B98">
        <v>12</v>
      </c>
    </row>
    <row r="99" spans="1:2" x14ac:dyDescent="0.25">
      <c r="A99" s="2" t="s">
        <v>37</v>
      </c>
      <c r="B99">
        <v>50</v>
      </c>
    </row>
    <row r="100" spans="1:2" x14ac:dyDescent="0.25">
      <c r="A100" s="2" t="s">
        <v>125</v>
      </c>
      <c r="B100">
        <v>3</v>
      </c>
    </row>
    <row r="101" spans="1:2" x14ac:dyDescent="0.25">
      <c r="A101" s="2" t="s">
        <v>443</v>
      </c>
      <c r="B101">
        <v>110</v>
      </c>
    </row>
    <row r="103" spans="1:2" x14ac:dyDescent="0.25">
      <c r="A103" s="1" t="s">
        <v>442</v>
      </c>
      <c r="B103" t="s">
        <v>475</v>
      </c>
    </row>
    <row r="104" spans="1:2" x14ac:dyDescent="0.25">
      <c r="A104" s="2" t="s">
        <v>412</v>
      </c>
      <c r="B104">
        <v>2</v>
      </c>
    </row>
    <row r="105" spans="1:2" x14ac:dyDescent="0.25">
      <c r="A105" s="2" t="s">
        <v>58</v>
      </c>
      <c r="B105">
        <v>10</v>
      </c>
    </row>
    <row r="106" spans="1:2" x14ac:dyDescent="0.25">
      <c r="A106" s="2" t="s">
        <v>38</v>
      </c>
      <c r="B106">
        <v>32</v>
      </c>
    </row>
    <row r="107" spans="1:2" x14ac:dyDescent="0.25">
      <c r="A107" s="2" t="s">
        <v>128</v>
      </c>
      <c r="B107">
        <v>12</v>
      </c>
    </row>
    <row r="108" spans="1:2" x14ac:dyDescent="0.25">
      <c r="A108" s="2" t="s">
        <v>88</v>
      </c>
      <c r="B108">
        <v>54</v>
      </c>
    </row>
    <row r="109" spans="1:2" x14ac:dyDescent="0.25">
      <c r="A109" s="2" t="s">
        <v>443</v>
      </c>
      <c r="B109">
        <v>110</v>
      </c>
    </row>
    <row r="111" spans="1:2" x14ac:dyDescent="0.25">
      <c r="A111" s="1" t="s">
        <v>442</v>
      </c>
      <c r="B111" t="s">
        <v>476</v>
      </c>
    </row>
    <row r="112" spans="1:2" x14ac:dyDescent="0.25">
      <c r="A112" s="2" t="s">
        <v>82</v>
      </c>
      <c r="B112">
        <v>10</v>
      </c>
    </row>
    <row r="113" spans="1:2" x14ac:dyDescent="0.25">
      <c r="A113" s="2" t="s">
        <v>39</v>
      </c>
      <c r="B113">
        <v>53</v>
      </c>
    </row>
    <row r="114" spans="1:2" x14ac:dyDescent="0.25">
      <c r="A114" s="2" t="s">
        <v>40</v>
      </c>
      <c r="B114">
        <v>47</v>
      </c>
    </row>
    <row r="115" spans="1:2" x14ac:dyDescent="0.25">
      <c r="A115" s="2" t="s">
        <v>443</v>
      </c>
      <c r="B115">
        <v>110</v>
      </c>
    </row>
    <row r="117" spans="1:2" x14ac:dyDescent="0.25">
      <c r="A117" s="1" t="s">
        <v>442</v>
      </c>
      <c r="B117" t="s">
        <v>478</v>
      </c>
    </row>
    <row r="118" spans="1:2" x14ac:dyDescent="0.25">
      <c r="A118" s="2" t="s">
        <v>82</v>
      </c>
      <c r="B118">
        <v>16</v>
      </c>
    </row>
    <row r="119" spans="1:2" x14ac:dyDescent="0.25">
      <c r="A119" s="2" t="s">
        <v>413</v>
      </c>
      <c r="B119">
        <v>1</v>
      </c>
    </row>
    <row r="120" spans="1:2" x14ac:dyDescent="0.25">
      <c r="A120" s="2" t="s">
        <v>39</v>
      </c>
      <c r="B120">
        <v>44</v>
      </c>
    </row>
    <row r="121" spans="1:2" x14ac:dyDescent="0.25">
      <c r="A121" s="2" t="s">
        <v>40</v>
      </c>
      <c r="B121">
        <v>49</v>
      </c>
    </row>
    <row r="122" spans="1:2" x14ac:dyDescent="0.25">
      <c r="A122" s="2" t="s">
        <v>443</v>
      </c>
      <c r="B122">
        <v>110</v>
      </c>
    </row>
    <row r="124" spans="1:2" x14ac:dyDescent="0.25">
      <c r="A124" s="1" t="s">
        <v>442</v>
      </c>
      <c r="B124" t="s">
        <v>479</v>
      </c>
    </row>
    <row r="125" spans="1:2" x14ac:dyDescent="0.25">
      <c r="A125" s="2" t="s">
        <v>53</v>
      </c>
      <c r="B125">
        <v>39</v>
      </c>
    </row>
    <row r="126" spans="1:2" x14ac:dyDescent="0.25">
      <c r="A126" s="2" t="s">
        <v>127</v>
      </c>
      <c r="B126">
        <v>2</v>
      </c>
    </row>
    <row r="127" spans="1:2" x14ac:dyDescent="0.25">
      <c r="A127" s="2" t="s">
        <v>79</v>
      </c>
      <c r="B127">
        <v>11</v>
      </c>
    </row>
    <row r="128" spans="1:2" x14ac:dyDescent="0.25">
      <c r="A128" s="2" t="s">
        <v>37</v>
      </c>
      <c r="B128">
        <v>54</v>
      </c>
    </row>
    <row r="129" spans="1:2" x14ac:dyDescent="0.25">
      <c r="A129" s="2" t="s">
        <v>125</v>
      </c>
      <c r="B129">
        <v>4</v>
      </c>
    </row>
    <row r="130" spans="1:2" x14ac:dyDescent="0.25">
      <c r="A130" s="2" t="s">
        <v>443</v>
      </c>
      <c r="B130">
        <v>110</v>
      </c>
    </row>
    <row r="133" spans="1:2" x14ac:dyDescent="0.25">
      <c r="A133" s="1" t="s">
        <v>442</v>
      </c>
      <c r="B133" t="s">
        <v>482</v>
      </c>
    </row>
    <row r="134" spans="1:2" x14ac:dyDescent="0.25">
      <c r="A134" s="2" t="s">
        <v>53</v>
      </c>
      <c r="B134">
        <v>47</v>
      </c>
    </row>
    <row r="135" spans="1:2" x14ac:dyDescent="0.25">
      <c r="A135" s="2" t="s">
        <v>127</v>
      </c>
      <c r="B135">
        <v>3</v>
      </c>
    </row>
    <row r="136" spans="1:2" x14ac:dyDescent="0.25">
      <c r="A136" s="2" t="s">
        <v>79</v>
      </c>
      <c r="B136">
        <v>7</v>
      </c>
    </row>
    <row r="137" spans="1:2" x14ac:dyDescent="0.25">
      <c r="A137" s="2" t="s">
        <v>37</v>
      </c>
      <c r="B137">
        <v>51</v>
      </c>
    </row>
    <row r="138" spans="1:2" x14ac:dyDescent="0.25">
      <c r="A138" s="2" t="s">
        <v>125</v>
      </c>
      <c r="B138">
        <v>2</v>
      </c>
    </row>
    <row r="139" spans="1:2" x14ac:dyDescent="0.25">
      <c r="A139" s="2" t="s">
        <v>443</v>
      </c>
      <c r="B139">
        <v>110</v>
      </c>
    </row>
    <row r="142" spans="1:2" x14ac:dyDescent="0.25">
      <c r="A142" s="1" t="s">
        <v>442</v>
      </c>
      <c r="B142" t="s">
        <v>483</v>
      </c>
    </row>
    <row r="143" spans="1:2" x14ac:dyDescent="0.25">
      <c r="A143" s="2" t="s">
        <v>53</v>
      </c>
      <c r="B143">
        <v>44</v>
      </c>
    </row>
    <row r="144" spans="1:2" x14ac:dyDescent="0.25">
      <c r="A144" s="2" t="s">
        <v>127</v>
      </c>
      <c r="B144">
        <v>3</v>
      </c>
    </row>
    <row r="145" spans="1:2" x14ac:dyDescent="0.25">
      <c r="A145" s="2" t="s">
        <v>79</v>
      </c>
      <c r="B145">
        <v>10</v>
      </c>
    </row>
    <row r="146" spans="1:2" x14ac:dyDescent="0.25">
      <c r="A146" s="2" t="s">
        <v>37</v>
      </c>
      <c r="B146">
        <v>51</v>
      </c>
    </row>
    <row r="147" spans="1:2" x14ac:dyDescent="0.25">
      <c r="A147" s="2" t="s">
        <v>125</v>
      </c>
      <c r="B147">
        <v>2</v>
      </c>
    </row>
    <row r="148" spans="1:2" x14ac:dyDescent="0.25">
      <c r="A148" s="2" t="s">
        <v>443</v>
      </c>
      <c r="B148">
        <v>1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I A A B Q S w M E F A A C A A g A v X Z X X I t f J k 6 l A A A A 9 w A A A B I A H A B D b 2 5 m a W c v U G F j a 2 F n Z S 5 4 b W w g o h g A K K A U A A A A A A A A A A A A A A A A A A A A A A A A A A A A h Y 9 L D o I w G I S v Q r q n D w i J I T 9 l w V a i i Y l x 2 5 Q K j V A M L Z a 7 u f B I X k G M o u 5 c z s w 3 y c z 9 e o N 8 6 t r g o g a r e 5 M h h i k K l J F 9 p U 2 d o d E d w x X K O W y F P I l a B T N s b D p Z n a H G u X N K i P c e + x j 3 Q 0 0 i S h k 5 l O u d b F Q n Q m 2 s E 0 Y q 9 G l V / 1 u I w / 4 1 h k e Y J R Q z m s S Y A l l c K L X 5 E t E 8 + J n + m F C M r R s H x Z U N i w 2 Q R Q J 5 n + A P U E s D B B Q A A g A I A L 1 2 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d l d c 7 + i R p a 4 F A A A + E A A A E w A c A E Z v c m 1 1 b G F z L 1 N l Y 3 R p b 2 4 x L m 0 g o h g A K K A U A A A A A A A A A A A A A A A A A A A A A A A A A A A A t V f L b t w 2 F N 0 b 8 D 8 Q z s Y G B o M 2 S L q I E Q T G x G 0 N u E 6 b T N F F k M U d i T N h Q 4 k K H w O r h o H + Q 3 / A W W b h V X b Z B L D + p F / S c 0 l J H m X G S Z O 6 3 l g a k Z f n n n v u g 0 5 m X p l S P E v / v 9 3 f 3 t r e c i / J y l z c 2 X k y n 6 t M f m 9 s 4 c S U Z l r u i I d C S 7 + 9 J f D 3 x K q F L P H L 4 W k m 9 X g S r J W l / 8 3 Y V z N j X u 3 u n T 0 / o U I + X L U y T l Z e n D + f m N J j 9 Y t R s n V n Z 6 o q I z I q Z o p y w + f E p e O p p d L N s X d i d C j K a V 1 J t 5 t O H p 2 d 7 R z l O y N x V P r v 7 o 3 5 0 / l I n O 3 8 a C w J V a p M G X z 0 + F n k 5 K V X x c r 3 X I q 5 K k m r P y h T z b t y 4 8 q D 4 I 3 F C i G 1 8 J Y 8 F Q q Y D W 9 2 w f F a 4 0 Q l r T O w J F 1 n w 8 t T H / d P Z Y k N u R G g K Q v Y S k K T q K x c B H 4 m U G C V s S N x 9 W H S v C v Y s J M k M n C j y k C W z 8 2 V Z m c z t X I 4 j O C X I J 2 n R 2 u H n p h i Z q W o B V V S a 5 W b t R U T g 0 g B l E b Q L X x X m b m 6 W F t 1 y J i J T 4 y o C y q l Z W y A G Z y H P h x Y Y E h S W O k q 2 O K V L o h F 8 x Z L D X v 1 a 7 d Q 5 V i o o I N k 4 d G d X T 3 f W z v y q M z V 6 8 D k C o R 9 E X 2 V O e V r C 4 / D A u z k 8 W Q 2 D X b E b q Y C 1 g o j i s D B r 5 S 5 + Q Q Q u 7 C h i i c o D o N 0 g r T g T 8 k 5 R B X 6 l J l c M / G M e Y O 2 y o i z V E s O E i y 6 z G i y a h P c q w 9 T E N W Z J o 3 w Q 4 H K Z V R B f d j x a A P / P 3 c I w G r c k k I P x T m 1 C J F 4 l 5 x w o n n r O Y r r C o S w T O m C 9 s 0 7 + M l 5 l O Q u n G G R a H K C A w M I M P b 4 4 O R Q S H H 0 w 8 F k F M X p W r E d h F w l k v H + F I p W y Q j e J l H W b l 2 G z 9 o D / s X m U U s M d M / R t P R g f A y n v C w A j 2 b G A h 7 e 8 2 A Z F N u k 3 u Y 8 Q G p Q K q j H k p r V h f y C H R Q P N 7 5 t V D Q k E S c 5 X p t T T A E D K + A Z u a J A 6 y m n B H m 1 h B M d 2 1 i 2 e l K q C f 8 H z G u C I O R C e c a F F S a T N k q o s g p f K 6 5 a e F 8 k 7 m h J Z R a D r p M W a s 4 T l k P P P d 4 r r l m o a X e / u X v v 7 z / / w r / 7 t + 6 A 6 Y p r z c R C v l E A P d 1 4 b u P u A m p K m w s V p f r E 8 c / Z T x I L l M h 4 n C r x 4 A O n L e m b 4 M K A 5 8 L R R j f V E 0 K q 1 k j W 5 g 1 4 M h v A T s M y e m o q Y z 0 q D 9 c g r g e n D B d V i s X Q l X w 4 C 4 D s A z h 0 K F W q f I 1 U 9 i G / W a x f h + o Y q m N N x i b B b O a c S z H h e z B t d n c W m 8 t B O h G z 3 z p F 6 5 X l v 4 F b z e B I C P T J r X F o r k 4 N M N n h Q p U 0 N Q h m 5 L v + y I / b 5 f I n V H q G e M l F P m Q v I c B d 2 s M e 1 G e V n q 8 b / E q m 5 B x / a 7 Q 2 M a X k k v v 3 b R M J P X G 7 u 6 5 I S + 6 F q l w q T 7 F L Q X N V m O m 4 J L 1 a m X F N 5 d n G u D 0 x x w e t O A K F + g j H J x L b 2 A W V 3 f T E x S N D 6 V A z F Q O y G e r H W + B U c 4 l Q Z r T C T y d B d C S M H / k n q + N X Y P A 8 T y I l 4 w 5 E D Y O u 5 P o M J X I t x O G d F c 0 z F D J k h r i C 5 q S 0 W w R z i J l S y S L O I C C h h K o E n 5 N T m k i W n B 5 s i j F J l A m t Z p Y X 1 S s 1 f a i y l r N + U I g d d B 0 y J j t M l A C h r y d P 9 i + O Z 4 P u G i e s D R 1 r v d 1 3 d u S S d P O e B s W 3 7 y c r H X z Z D r X c R u 5 / u b l B U / q 8 u R S k 4 F V X L s B g J q v k V s v F i g Y f X F 1 c X Y w n b a y a t 3 E u H B D D I 7 p V s 1 D L N B 1 H W S F 3 0 t f 6 x l Y v q u Z 9 z M U b Z f 2 F I D 8 x k h T A V q O M 2 O a N G D T G Q v 5 u 4 t 2 i 4 i v C p n a P x I i f k Z 6 3 h P O p j I 2 P 0 V y u 1 H n L R 8 2 D D 9 x u e n r d j c J b R 3 P 1 4 Z e A C F G 6 g b i Y T J S 1 x x i n e A A r 4 i 0 l H 8 Z w k + i G p v p k j f H P 5 Q x Y I 3 d k n U z j R g e 9 B c v 1 9 T N p 8 j h e 8 T h i A U 2 2 u w z 0 d 0 I T A 8 X 0 W M E f + g E h X Z m E O H Q Z f J s R u 9 L f F C N N + + h S H G t u A Y 4 F U P d T a c 5 c x J D H Q J s + 0 E 4 u m v d l V L A s m j d c i 4 c U n + 9 t b 6 l y 8 y V 9 / x 9 Q S w E C L Q A U A A I A C A C 9 d l d c i 1 8 m T q U A A A D 3 A A A A E g A A A A A A A A A A A A A A A A A A A A A A Q 2 9 u Z m l n L 1 B h Y 2 t h Z 2 U u e G 1 s U E s B A i 0 A F A A C A A g A v X Z X X A / K 6 a u k A A A A 6 Q A A A B M A A A A A A A A A A A A A A A A A 8 Q A A A F t D b 2 5 0 Z W 5 0 X 1 R 5 c G V z X S 5 4 b W x Q S w E C L Q A U A A I A C A C 9 d l d c 7 + i R p a 4 F A A A + E A A A E w A A A A A A A A A A A A A A A A D i A Q A A R m 9 y b X V s Y X M v U 2 V j d G l v b j E u b V B L B Q Y A A A A A A w A D A M I A A A D d 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Q g A A A A A A A J J 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2 Z m a W N l R m 9 y b X M 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1 Z m Y 3 Z D d i L T A 4 N G Q t N D B i Y y 1 i M z M 4 L T I w O T Q 5 Y z k y N m F l O 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x M C I g L z 4 8 R W 5 0 c n k g V H l w Z T 0 i R m l s b E V y c m 9 y Q 2 9 k Z S I g V m F s d W U 9 I n N V b m t u b 3 d u I i A v P j x F b n R y e S B U e X B l P S J G a W x s R X J y b 3 J D b 3 V u d C I g V m F s d W U 9 I m w w I i A v P j x F b n R y e S B U e X B l P S J G a W x s T G F z d F V w Z G F 0 Z W Q i I F Z h b H V l P S J k M j A y N i 0 w M i 0 y M 1 Q x O T o 1 M z o 0 N i 4 y N z E 3 M j k w W i I g L z 4 8 R W 5 0 c n k g V H l w Z T 0 i R m l s b E N v b H V t b l R 5 c G V z I i B W Y W x 1 Z T 0 i c 0 F 3 Y 0 h C Z 1 l H Q m d Z R 0 J n W U d C Z 1 l H Q m d Z R 0 J n W U d C Z 1 l H Q m d Z R 0 J n W U d C Z 1 l H Q m d Z R y I g L z 4 8 R W 5 0 c n k g V H l w Z T 0 i R m l s b E N v b H V t b k 5 h b W V z I i B W Y W x 1 Z T 0 i c 1 s m c X V v d D t J Z C Z x d W 9 0 O y w m c X V v d D t I b 3 J h I G l u a W N p b y Z x d W 9 0 O y w m c X V v d D t I b 3 J h I G R l I G Z p b m F s a X p h Y 2 n D s 2 4 m c X V v d D s s J n F 1 b 3 Q 7 Q X V 0 b 3 J p e m E g Z W w g d H J h d G F t a W V u d G 8 g Z G U g c 3 V z I G R h d G 9 z I H B l c n N v b m F s Z X M m c X V v d D s s J n F 1 b 3 Q 7 V G V u a W V u Z G 8 g Z W 4 g Y 3 V l b n R h I G x h I H B y Z W d 1 b n R h I G F u d G V y a W 9 y L C D C v 0 P D s 2 1 v I G R l c 2 V h I G N v b n R p b n V h c i B l b C B k a W x p Z 2 V u Y 2 l h b W l l b n R v I G R l I G x h I G V u Y 3 V l c 3 R h P y Z x d W 9 0 O y w m c X V v d D t O b 2 1 i c m U g e S B h c G V s b G l k b y Z x d W 9 0 O y w m c X V v d D t D b 3 J y Z W 8 g Z W x l Y 3 R y w 7 N u a W N v w q A m c X V v d D s s J n F 1 b 3 Q 7 R W 4 g Y 3 V h b n R v I G E g b G E g b W F u Z X J h I G N v b W 8 g d X N 0 Z W Q g c 2 U g c 2 l l b n R l I H J l c 3 B l Y 3 R v I G E g c 3 U g Z 8 O p b m V y b y w g w r 9 V c 3 R l Z C B z Z S B p Z G V u d G l m a W N h I G N v b W 8 / X G 4 m c X V v d D s s J n F 1 b 3 Q 7 S W 5 k a X F 1 Z S B z d S B y Y W 5 n b y B k Z S B l Z G F k J n F 1 b 3 Q 7 L C Z x d W 9 0 O 0 x 1 Z 2 F y I G R l I H J l c 2 l k Z W 5 j a W E g K G N p d W R h Z C B v I G 1 1 b m l j a X B p b y k m c X V v d D s s J n F 1 b 3 Q 7 S W 5 k a X F 1 Z S B l b C B n c n V w b y B k Z S B p b n R l c m V z I G F s I H F 1 Z S B 1 c 3 R l Z C B w Z X J 0 Z W 5 l Y 2 U m c X V v d D s s J n F 1 b 3 Q 7 U 2 V s Z W N j a W 9 u Z S B z d S B u a X Z l b C B k Z S B l c 2 N v b G F y a W R h Z C Z x d W 9 0 O y w m c X V v d D v C v 1 R p Z W 5 l I H V z d G V k I G F s Z 3 V u Y S B k a X N j Y X B h Y 2 l k Y W Q / w q A m c X V v d D s s J n F 1 b 3 Q 7 U G V y d G V u Z W N l I G E g Y W x n d W 5 v I G R l I G x v c y B z a W d 1 a W V u d G V z I G d y d X B v c y D D q X R u a W N v c y Z x d W 9 0 O y w m c X V v d D v C v 0 N v b n N 1 b H T D s y B p b m Z v c m 1 h Y 2 n D s 2 4 g c 2 9 i c m U g b G F z I G V u d G l k Y W R l c y B E Q U 5 F I G U g S U d B Q y w g Y W 5 0 Z X M g Z G U g b G E g Q X V k a W V u Y 2 l h I G R l I F J l b m R p Y 2 n D s 2 4 g Z G U g Q 3 V l b n R h c z 8 m c X V v d D s s J n F 1 b 3 Q 7 U 2 9 i c m U g b G E g Q X V k a W V u Y 2 l h I G R l I F J l b m R p Y 2 n D s 2 4 g Z G U g Q 3 V l b n R h c y w g d X N 0 Z W Q g Y 2 9 u c 2 l k Z X J h O i 5 M b 3 M g d G V t Y X M g Y W J v c m R h Z G 9 z I G R 1 c m F u d G U g b G E g Y X V k a W V u Y 2 l h I G Z 1 Z X J v b i B j b G F y b 3 M g e S B j b 2 1 w c m V u c 2 l i b G V z L i Z x d W 9 0 O y w m c X V v d D t T b 2 J y Z S B s Y S B B d W R p Z W 5 j a W E g Z G U g U m V u Z G l j a c O z b i B k Z S B D d W V u d G F z L C B 1 c 3 R l Z C B j b 2 5 z a W R l c m E 6 L k x h I G l u Z m 9 y b W F j a c O z b i B w c m V z Z W 5 0 Y W R h I H J l c 3 B v b m R p w 7 M g Y S B t a X M g Z X h w Z W N 0 Y X R p d m F z I H N v Y n J l I G x h I H J l b m R p Y 2 n D s 2 4 g Z G U g Y 3 V l b n R h c y 4 m c X V v d D s s J n F 1 b 3 Q 7 U 2 9 i c m U g b G E g Q X V k a W V u Y 2 l h I G R l I F J l b m R p Y 2 n D s 2 4 g Z G U g Q 3 V l b n R h c y w g d X N 0 Z W Q g Y 2 9 u c 2 l k Z X J h O i 5 M Y S B h d W R p Z W 5 j a W E g c G V y b W l 0 a c O z I G N v b m 9 j Z X I g b G 9 z I H B y a W 5 j a X B h b G V z I G x v Z 3 J v c y B 5 I G F 2 Y W 5 j Z X M g Z G V s I E R B T k U g e S B l b C B J R 0 F D I G R 1 c m F u d G U g Z W w g c G V y a W 9 k b y A y M D I 0 4 o C T M j A y N S 4 m c X V v d D s s J n F 1 b 3 Q 7 U 2 9 i c m U g b G E g Q X V k a W V u Y 2 l h I G R l I F J l b m R p Y 2 n D s 2 4 g Z G U g Q 3 V l b n R h c y w g d X N 0 Z W Q g Y 2 9 u c 2 l k Z X J h O i 5 M b 3 M g Z G F 0 b 3 M g e S B y Z X N 1 b H R h Z G 9 z I H B y Z X N l b n R h Z G 9 z I G Z 1 Z X J v b i B z d W Z p Y 2 l l b n R l c y B w Y X J h I G N v b X B y Z W 5 k Z X I g b G E g Z 2 V z d G n D s 2 4 g a W 5 z d G l 0 d W N p b 2 5 h b C 4 m c X V v d D s s J n F 1 b 3 Q 7 U 2 9 i c m U g c G F y d G l j a X B h Y 2 n D s 2 4 g Y 2 l 1 Z G F k Y W 5 h I H k g Z G n D o W x v Z 2 8 s I H V z d G V k I G N v b n N p Z G V y Y T o u V H V 2 Z S B s Y S B v c G 9 y d H V u a W R h Z C B k Z S B l e H B y Z X N h c i B t a X M g c H J l Z 3 V u d G F z L C B j b 2 1 l b n R h c m l v c y B v I G l u c X V p Z X R 1 Z G V z L i Z x d W 9 0 O y w m c X V v d D t T b 2 J y Z S B w Y X J 0 a W N p c G F j a c O z b i B j a X V k Y W R h b m E g e S B k a c O h b G 9 n b y w g d X N 0 Z W Q g Y 2 9 u c 2 l k Z X J h O i 5 M Y X M g c m V z c H V l c 3 R h c y B k Y W R h c y B h I G x h c y B w c m V n d W 5 0 Y X M g Z G U g b G E g Y 2 l 1 Z G F k Y W 7 D r W E g Z n V l c m 9 u I G N s Y X J h c y B 5 I G 9 w b 3 J 0 d W 5 h c y Z x d W 9 0 O y w m c X V v d D t T b 2 J y Z S B w Y X J 0 a W N p c G F j a c O z b i B j a X V k Y W R h b m E g e S B k a c O h b G 9 n b y w g d X N 0 Z W Q g Y 2 9 u c 2 l k Z X J h O i 5 M Y S B h d W R p Z W 5 j a W E g Z m 9 t Z W 5 0 w 7 M g b G E g c G F y d G l j a X B h Y 2 n D s 2 4 g e S B l b C B k a c O h b G 9 n b y B l b n R y Z S B s Y S B p b n N 0 a X R 1 Y 2 l v b m F s a W R h Z C B 5 I G x h I G N p d W R h Z G F u w 6 1 h L i Z x d W 9 0 O y w m c X V v d D t T b 2 J y Z S B w Y X J 0 a W N p c G F j a c O z b i B j a X V k Y W R h b m E g e S B k a c O h b G 9 n b y w g d X N 0 Z W Q g Y 2 9 u c 2 l k Z X J h O i 5 N Z S B z Z W 5 0 w 6 0 g Z X N j d W N o Y W R v K G E p I H k g d G V u a W R v K G E p I G V u I G N 1 Z W 5 0 Y S B k d X J h b n R l I G V s I G R l c 2 F y c m 9 s b G 8 g Z G V s I G V 2 Z W 5 0 b y Z x d W 9 0 O y w m c X V v d D t T b 2 J y Z S B w Y X J 0 a W N p c G F j a c O z b i B j a X V k Y W R h b m E g e S B k a c O h b G 9 n b y w g d X N 0 Z W Q g Y 2 9 u c 2 l k Z X J h O i 5 M Y S B j b 2 1 1 b m l j Y W N p w 7 N u I H B y Z X Z p Y S A o a W 5 2 a X R h Y 2 l v b m V z L C B w d W J s a W N h Y 2 l v b m V z L C B y Z W N v c m R h d G 9 y a W 9 z K S B m Y W N p b G l 0 w 7 M g b W k g c G F y d G l j a X B h Y 2 n D s 2 4 u J n F 1 b 3 Q 7 L C Z x d W 9 0 O 1 N v Y n J l I G x h I G 9 y Z 2 F u a X p h Y 2 n D s 2 4 g e S B h Y 2 N l c 2 l i a W x p Z G F k L C B 1 c 3 R l Z C B j b 2 5 z a W R l c m E 6 L k x h I G 9 y Z 2 F u a X p h Y 2 n D s 2 4 g e S B s b 2 f D r X N 0 a W N h I G R l b C B l d m V u d G 8 g Z n V l c m 9 u I G F k Z W N 1 Y W R h c y 4 m c X V v d D s s J n F 1 b 3 Q 7 U 2 9 i c m U g b G E g b 3 J n Y W 5 p e m F j a c O z b i B 5 I G F j Y 2 V z a W J p b G l k Y W Q s I H V z d G V k I G N v b n N p Z G V y Y T o u T G E g d H J h b n N t a X N p w 7 N u I G V u I H J l Z G V z I H N v Y 2 l h b G V z I G Z 1 Z S B h Y 2 N l c 2 l i b G U g e S B k Z S B i d W V u Y S B j Y W x p Z G F k L i Z x d W 9 0 O y w m c X V v d D t T b 2 J y Z S B s Y S B v c m d h b m l 6 Y W N p w 7 N u I H k g Y W N j Z X N p Y m l s a W R h Z C w g d X N 0 Z W Q g Y 2 9 u c 2 l k Z X J h O i 5 F b C B 0 a W V t c G 8 g Z G V z d G l u Y W R v I G E g Y 2 F k Y S B p b n R l c n Z l b m N p w 7 N u I G Z 1 Z S B l c X V p b G l i c m F k b y B 5 I H B l c m 1 p d G n D s y B l b C B k Z X N h c n J v b G x v I G F k Z W N 1 Y W R v I G R l I G x v c y B 0 Z W 1 h c y 4 m c X V v d D s s J n F 1 b 3 Q 7 R W 4 g Z 2 V u Z X J h b C w g w r 9 D w 7 N t b y B j Y W x p Z m l j Y S B s Y S B h d W R p Z W 5 j a W E g Z G U g c m V u Z G l j a c O z b i B k Z S B j d W V u d G F z P y Z x d W 9 0 O y w m c X V v d D v C v 0 P D s 2 1 v I G V 2 Y W z D u m E g b G E g Z 2 V z d G n D s 2 4 g Z G V s I E R B T k U g Z H V y Y W 5 0 Z S B s Y S B 2 a W d l b m N p Y S A y M D I 1 P y Z x d W 9 0 O y w m c X V v d D v C v 0 P D s 2 1 v I G V 2 Y W z D u m E g b G E g Z 2 V z d G n D s 2 4 g Z G V s I E l H Q U M g Z H V y Y W 5 0 Z S B s Y S B 2 a W d l b m N p Y S A y M D I 1 P y Z x d W 9 0 O y w m c X V v d D t T b 2 J y Z S B 1 d G l s a W R h Z C B 5 I H B l c m N l c G N p w 7 N u I G d l b m V y Y W w g Z G V s I G V 2 Z W 5 0 b z r C o M K g L k N v b n N p Z G V y w 6 k g c X V l I G x h I G F 1 Z G l l b m N p Y S B j b 2 5 0 c m l i d X l l I G E g b G E g d H J h b n N w Y X J l b m N p Y S B 5 I G x h I H J l b m R p Y 2 n D s 2 4 g Z G U g Y 3 V l b n R h c y B w w 7 p i b G l j Y X M u J n F 1 b 3 Q 7 L C Z x d W 9 0 O 1 N v Y n J l I H V 0 a W x p Z G F k I H k g c G V y Y 2 V w Y 2 n D s 2 4 g Z 2 V u Z X J h b C B k Z W w g Z X Z l b n R v O s K g w q A u T G E g a W 5 m b 3 J t Y W N p w 7 N u I H B y Z X N l b n R h Z G E g b W U g Y X l 1 Z G F y w 6 E g Y S B j b 2 1 w c m V u Z G V y I G 1 l a m 9 y I G V s I H B h c G V s I G R l b C B E Q U 5 F I H k g Z W w g S U d B Q y B l b i B l b C B w Y c O t c y 4 m c X V v d D s s J n F 1 b 3 Q 7 U 2 9 i c m U g d X R p b G l k Y W Q g e S B w Z X J j Z X B j a c O z b i B n Z W 5 l c m F s I G R l b C B l d m V u d G 8 6 w q D C o C 5 S Z W N v b W V u Z G F y w 6 1 h I H B h c n R p Y 2 l w Y X I g Z W 4 g Z n V 0 d X J h c y B h d W R p Z W 5 j a W F z I G R l I H J l b m R p Y 2 n D s 2 4 g Z G U g Y 3 V l b n R h c y 4 m c X V v d D s s J n F 1 b 3 Q 7 w r 9 R d c O p I G F z c G V j d G 9 z I G R l c 3 R h Y 2 F y w 6 1 h I H B v c 2 l 0 a X Z h b W V u d G U g Z G U g b G E g Y X V k a W V u Y 2 l h P y Z x d W 9 0 O y w m c X V v d D v C v 1 F 1 w 6 k g Y X N w Z W N 0 b 3 M g Y 2 9 u c 2 l k Z X J h I H F 1 Z S B k Z W J l b i B t Z W p v c m F y c 2 U g c G F y Y S B m d X R 1 c m F z I H J l b m R p Y 2 l v b m V z I G R l I G N 1 Z W 5 0 Y X M / J n F 1 b 3 Q 7 L C Z x d W 9 0 O 8 K / R G V z Z W E g Z m 9 y b X V s Y X I g Y W x n d W 5 h I H B y Z W d 1 b n R h I G 8 g Y 2 9 t c G F y d G l y I H V u Y S B p b n F 1 a W V 0 d W Q / X G 4 g I E V z Y 3 L D r W J h b G E g Y S B j b 2 5 0 a W 5 1 Y W N p w 7 N u O y B z Z X L D o S B y Z X Z p c 2 F k Y S B 5 I H J l c 3 B v b m R p Z G E g c G 9 y I G V s I E R B T k U g b y B l b C B J R 0 F D I H N l Z 8 O 6 b i B s Y S B 0 Z W 3 D o X R p Y 2 E u J n F 1 b 3 Q 7 X 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0 9 m Z m l j Z U Z v c m 1 z I F R h Y m x l L 0 F 1 d G 9 S Z W 1 v d m V k Q 2 9 s d W 1 u c z E u e 0 l k L D B 9 J n F 1 b 3 Q 7 L C Z x d W 9 0 O 1 N l Y 3 R p b 2 4 x L 0 9 m Z m l j Z U Z v c m 1 z I F R h Y m x l L 0 F 1 d G 9 S Z W 1 v d m V k Q 2 9 s d W 1 u c z E u e 0 h v c m E g a W 5 p Y 2 l v L D F 9 J n F 1 b 3 Q 7 L C Z x d W 9 0 O 1 N l Y 3 R p b 2 4 x L 0 9 m Z m l j Z U Z v c m 1 z I F R h Y m x l L 0 F 1 d G 9 S Z W 1 v d m V k Q 2 9 s d W 1 u c z E u e 0 h v c m E g Z G U g Z m l u Y W x p e m F j a c O z b i w y f S Z x d W 9 0 O y w m c X V v d D t T Z W N 0 a W 9 u M S 9 P Z m Z p Y 2 V G b 3 J t c y B U Y W J s Z S 9 B d X R v U m V t b 3 Z l Z E N v b H V t b n M x L n t B d X R v c m l 6 Y S B l b C B 0 c m F 0 Y W 1 p Z W 5 0 b y B k Z S B z d X M g Z G F 0 b 3 M g c G V y c 2 9 u Y W x l c y w z f S Z x d W 9 0 O y w m c X V v d D t T Z W N 0 a W 9 u M S 9 P Z m Z p Y 2 V G b 3 J t c y B U Y W J s Z S 9 B d X R v U m V t b 3 Z l Z E N v b H V t b n M x L n t U Z W 5 p Z W 5 k b y B l b i B j d W V u d G E g b G E g c H J l Z 3 V u d G E g Y W 5 0 Z X J p b 3 I s I M K / Q 8 O z b W 8 g Z G V z Z W E g Y 2 9 u d G l u d W F y I G V s I G R p b G l n Z W 5 j a W F t a W V u d G 8 g Z G U g b G E g Z W 5 j d W V z d G E / L D R 9 J n F 1 b 3 Q 7 L C Z x d W 9 0 O 1 N l Y 3 R p b 2 4 x L 0 9 m Z m l j Z U Z v c m 1 z I F R h Y m x l L 0 F 1 d G 9 S Z W 1 v d m V k Q 2 9 s d W 1 u c z E u e 0 5 v b W J y Z S B 5 I G F w Z W x s a W R v L D V 9 J n F 1 b 3 Q 7 L C Z x d W 9 0 O 1 N l Y 3 R p b 2 4 x L 0 9 m Z m l j Z U Z v c m 1 z I F R h Y m x l L 0 F 1 d G 9 S Z W 1 v d m V k Q 2 9 s d W 1 u c z E u e 0 N v c n J l b y B l b G V j d H L D s 2 5 p Y 2 / C o C w 2 f S Z x d W 9 0 O y w m c X V v d D t T Z W N 0 a W 9 u M S 9 P Z m Z p Y 2 V G b 3 J t c y B U Y W J s Z S 9 B d X R v U m V t b 3 Z l Z E N v b H V t b n M x L n t F b i B j d W F u d G 8 g Y S B s Y S B t Y W 5 l c m E g Y 2 9 t b y B 1 c 3 R l Z C B z Z S B z a W V u d G U g c m V z c G V j d G 8 g Y S B z d S B n w 6 l u Z X J v L C D C v 1 V z d G V k I H N l I G l k Z W 5 0 a W Z p Y 2 E g Y 2 9 t b z 9 c b i w 3 f S Z x d W 9 0 O y w m c X V v d D t T Z W N 0 a W 9 u M S 9 P Z m Z p Y 2 V G b 3 J t c y B U Y W J s Z S 9 B d X R v U m V t b 3 Z l Z E N v b H V t b n M x L n t J b m R p c X V l I H N 1 I H J h b m d v I G R l I G V k Y W Q s O H 0 m c X V v d D s s J n F 1 b 3 Q 7 U 2 V j d G l v b j E v T 2 Z m a W N l R m 9 y b X M g V G F i b G U v Q X V 0 b 1 J l b W 9 2 Z W R D b 2 x 1 b W 5 z M S 5 7 T H V n Y X I g Z G U g c m V z a W R l b m N p Y S A o Y 2 l 1 Z G F k I G 8 g b X V u a W N p c G l v K S w 5 f S Z x d W 9 0 O y w m c X V v d D t T Z W N 0 a W 9 u M S 9 P Z m Z p Y 2 V G b 3 J t c y B U Y W J s Z S 9 B d X R v U m V t b 3 Z l Z E N v b H V t b n M x L n t J b m R p c X V l I G V s I G d y d X B v I G R l I G l u d G V y Z X M g Y W w g c X V l I H V z d G V k I H B l c n R l b m V j Z S w x M H 0 m c X V v d D s s J n F 1 b 3 Q 7 U 2 V j d G l v b j E v T 2 Z m a W N l R m 9 y b X M g V G F i b G U v Q X V 0 b 1 J l b W 9 2 Z W R D b 2 x 1 b W 5 z M S 5 7 U 2 V s Z W N j a W 9 u Z S B z d S B u a X Z l b C B k Z S B l c 2 N v b G F y a W R h Z C w x M X 0 m c X V v d D s s J n F 1 b 3 Q 7 U 2 V j d G l v b j E v T 2 Z m a W N l R m 9 y b X M g V G F i b G U v Q X V 0 b 1 J l b W 9 2 Z W R D b 2 x 1 b W 5 z M S 5 7 w r 9 U a W V u Z S B 1 c 3 R l Z C B h b G d 1 b m E g Z G l z Y 2 F w Y W N p Z G F k P 8 K g L D E y f S Z x d W 9 0 O y w m c X V v d D t T Z W N 0 a W 9 u M S 9 P Z m Z p Y 2 V G b 3 J t c y B U Y W J s Z S 9 B d X R v U m V t b 3 Z l Z E N v b H V t b n M x L n t Q Z X J 0 Z W 5 l Y 2 U g Y S B h b G d 1 b m 8 g Z G U g b G 9 z I H N p Z 3 V p Z W 5 0 Z X M g Z 3 J 1 c G 9 z I M O p d G 5 p Y 2 9 z L D E z f S Z x d W 9 0 O y w m c X V v d D t T Z W N 0 a W 9 u M S 9 P Z m Z p Y 2 V G b 3 J t c y B U Y W J s Z S 9 B d X R v U m V t b 3 Z l Z E N v b H V t b n M x L n v C v 0 N v b n N 1 b H T D s y B p b m Z v c m 1 h Y 2 n D s 2 4 g c 2 9 i c m U g b G F z I G V u d G l k Y W R l c y B E Q U 5 F I G U g S U d B Q y w g Y W 5 0 Z X M g Z G U g b G E g Q X V k a W V u Y 2 l h I G R l I F J l b m R p Y 2 n D s 2 4 g Z G U g Q 3 V l b n R h c z 8 s M T R 9 J n F 1 b 3 Q 7 L C Z x d W 9 0 O 1 N l Y 3 R p b 2 4 x L 0 9 m Z m l j Z U Z v c m 1 z I F R h Y m x l L 0 F 1 d G 9 S Z W 1 v d m V k Q 2 9 s d W 1 u c z E u e 1 N v Y n J l I G x h I E F 1 Z G l l b m N p Y S B k Z S B S Z W 5 k a W N p w 7 N u I G R l I E N 1 Z W 5 0 Y X M s I H V z d G V k I G N v b n N p Z G V y Y T o u T G 9 z I H R l b W F z I G F i b 3 J k Y W R v c y B k d X J h b n R l I G x h I G F 1 Z G l l b m N p Y S B m d W V y b 2 4 g Y 2 x h c m 9 z I H k g Y 2 9 t c H J l b n N p Y m x l c y 4 s M T V 9 J n F 1 b 3 Q 7 L C Z x d W 9 0 O 1 N l Y 3 R p b 2 4 x L 0 9 m Z m l j Z U Z v c m 1 z I F R h Y m x l L 0 F 1 d G 9 S Z W 1 v d m V k Q 2 9 s d W 1 u c z E u e 1 N v Y n J l I G x h I E F 1 Z G l l b m N p Y S B k Z S B S Z W 5 k a W N p w 7 N u I G R l I E N 1 Z W 5 0 Y X M s I H V z d G V k I G N v b n N p Z G V y Y T o u T G E g a W 5 m b 3 J t Y W N p w 7 N u I H B y Z X N l b n R h Z G E g c m V z c G 9 u Z G n D s y B h I G 1 p c y B l e H B l Y 3 R h d G l 2 Y X M g c 2 9 i c m U g b G E g c m V u Z G l j a c O z b i B k Z S B j d W V u d G F z L i w x N n 0 m c X V v d D s s J n F 1 b 3 Q 7 U 2 V j d G l v b j E v T 2 Z m a W N l R m 9 y b X M g V G F i b G U v Q X V 0 b 1 J l b W 9 2 Z W R D b 2 x 1 b W 5 z M S 5 7 U 2 9 i c m U g b G E g Q X V k a W V u Y 2 l h I G R l I F J l b m R p Y 2 n D s 2 4 g Z G U g Q 3 V l b n R h c y w g d X N 0 Z W Q g Y 2 9 u c 2 l k Z X J h O i 5 M Y S B h d W R p Z W 5 j a W E g c G V y b W l 0 a c O z I G N v b m 9 j Z X I g b G 9 z I H B y a W 5 j a X B h b G V z I G x v Z 3 J v c y B 5 I G F 2 Y W 5 j Z X M g Z G V s I E R B T k U g e S B l b C B J R 0 F D I G R 1 c m F u d G U g Z W w g c G V y a W 9 k b y A y M D I 0 4 o C T M j A y N S 4 s M T d 9 J n F 1 b 3 Q 7 L C Z x d W 9 0 O 1 N l Y 3 R p b 2 4 x L 0 9 m Z m l j Z U Z v c m 1 z I F R h Y m x l L 0 F 1 d G 9 S Z W 1 v d m V k Q 2 9 s d W 1 u c z E u e 1 N v Y n J l I G x h I E F 1 Z G l l b m N p Y S B k Z S B S Z W 5 k a W N p w 7 N u I G R l I E N 1 Z W 5 0 Y X M s I H V z d G V k I G N v b n N p Z G V y Y T o u T G 9 z I G R h d G 9 z I H k g c m V z d W x 0 Y W R v c y B w c m V z Z W 5 0 Y W R v c y B m d W V y b 2 4 g c 3 V m a W N p Z W 5 0 Z X M g c G F y Y S B j b 2 1 w c m V u Z G V y I G x h I G d l c 3 R p w 7 N u I G l u c 3 R p d H V j a W 9 u Y W w u L D E 4 f S Z x d W 9 0 O y w m c X V v d D t T Z W N 0 a W 9 u M S 9 P Z m Z p Y 2 V G b 3 J t c y B U Y W J s Z S 9 B d X R v U m V t b 3 Z l Z E N v b H V t b n M x L n t T b 2 J y Z S B w Y X J 0 a W N p c G F j a c O z b i B j a X V k Y W R h b m E g e S B k a c O h b G 9 n b y w g d X N 0 Z W Q g Y 2 9 u c 2 l k Z X J h O i 5 U d X Z l I G x h I G 9 w b 3 J 0 d W 5 p Z G F k I G R l I G V 4 c H J l c 2 F y I G 1 p c y B w c m V n d W 5 0 Y X M s I G N v b W V u d G F y a W 9 z I G 8 g a W 5 x d W l l d H V k Z X M u L D E 5 f S Z x d W 9 0 O y w m c X V v d D t T Z W N 0 a W 9 u M S 9 P Z m Z p Y 2 V G b 3 J t c y B U Y W J s Z S 9 B d X R v U m V t b 3 Z l Z E N v b H V t b n M x L n t T b 2 J y Z S B w Y X J 0 a W N p c G F j a c O z b i B j a X V k Y W R h b m E g e S B k a c O h b G 9 n b y w g d X N 0 Z W Q g Y 2 9 u c 2 l k Z X J h O i 5 M Y X M g c m V z c H V l c 3 R h c y B k Y W R h c y B h I G x h c y B w c m V n d W 5 0 Y X M g Z G U g b G E g Y 2 l 1 Z G F k Y W 7 D r W E g Z n V l c m 9 u I G N s Y X J h c y B 5 I G 9 w b 3 J 0 d W 5 h c y w y M H 0 m c X V v d D s s J n F 1 b 3 Q 7 U 2 V j d G l v b j E v T 2 Z m a W N l R m 9 y b X M g V G F i b G U v Q X V 0 b 1 J l b W 9 2 Z W R D b 2 x 1 b W 5 z M S 5 7 U 2 9 i c m U g c G F y d G l j a X B h Y 2 n D s 2 4 g Y 2 l 1 Z G F k Y W 5 h I H k g Z G n D o W x v Z 2 8 s I H V z d G V k I G N v b n N p Z G V y Y T o u T G E g Y X V k a W V u Y 2 l h I G Z v b W V u d M O z I G x h I H B h c n R p Y 2 l w Y W N p w 7 N u I H k g Z W w g Z G n D o W x v Z 2 8 g Z W 5 0 c m U g b G E g a W 5 z d G l 0 d W N p b 2 5 h b G l k Y W Q g e S B s Y S B j a X V k Y W R h b s O t Y S 4 s M j F 9 J n F 1 b 3 Q 7 L C Z x d W 9 0 O 1 N l Y 3 R p b 2 4 x L 0 9 m Z m l j Z U Z v c m 1 z I F R h Y m x l L 0 F 1 d G 9 S Z W 1 v d m V k Q 2 9 s d W 1 u c z E u e 1 N v Y n J l I H B h c n R p Y 2 l w Y W N p w 7 N u I G N p d W R h Z G F u Y S B 5 I G R p w 6 F s b 2 d v L C B 1 c 3 R l Z C B j b 2 5 z a W R l c m E 6 L k 1 l I H N l b n T D r S B l c 2 N 1 Y 2 h h Z G 8 o Y S k g e S B 0 Z W 5 p Z G 8 o Y S k g Z W 4 g Y 3 V l b n R h I G R 1 c m F u d G U g Z W w g Z G V z Y X J y b 2 x s b y B k Z W w g Z X Z l b n R v L D I y f S Z x d W 9 0 O y w m c X V v d D t T Z W N 0 a W 9 u M S 9 P Z m Z p Y 2 V G b 3 J t c y B U Y W J s Z S 9 B d X R v U m V t b 3 Z l Z E N v b H V t b n M x L n t T b 2 J y Z S B w Y X J 0 a W N p c G F j a c O z b i B j a X V k Y W R h b m E g e S B k a c O h b G 9 n b y w g d X N 0 Z W Q g Y 2 9 u c 2 l k Z X J h O i 5 M Y S B j b 2 1 1 b m l j Y W N p w 7 N u I H B y Z X Z p Y S A o a W 5 2 a X R h Y 2 l v b m V z L C B w d W J s a W N h Y 2 l v b m V z L C B y Z W N v c m R h d G 9 y a W 9 z K S B m Y W N p b G l 0 w 7 M g b W k g c G F y d G l j a X B h Y 2 n D s 2 4 u L D I z f S Z x d W 9 0 O y w m c X V v d D t T Z W N 0 a W 9 u M S 9 P Z m Z p Y 2 V G b 3 J t c y B U Y W J s Z S 9 B d X R v U m V t b 3 Z l Z E N v b H V t b n M x L n t T b 2 J y Z S B s Y S B v c m d h b m l 6 Y W N p w 7 N u I H k g Y W N j Z X N p Y m l s a W R h Z C w g d X N 0 Z W Q g Y 2 9 u c 2 l k Z X J h O i 5 M Y S B v c m d h b m l 6 Y W N p w 7 N u I H k g b G 9 n w 6 1 z d G l j Y S B k Z W w g Z X Z l b n R v I G Z 1 Z X J v b i B h Z G V j d W F k Y X M u L D I 0 f S Z x d W 9 0 O y w m c X V v d D t T Z W N 0 a W 9 u M S 9 P Z m Z p Y 2 V G b 3 J t c y B U Y W J s Z S 9 B d X R v U m V t b 3 Z l Z E N v b H V t b n M x L n t T b 2 J y Z S B s Y S B v c m d h b m l 6 Y W N p w 7 N u I H k g Y W N j Z X N p Y m l s a W R h Z C w g d X N 0 Z W Q g Y 2 9 u c 2 l k Z X J h O i 5 M Y S B 0 c m F u c 2 1 p c 2 n D s 2 4 g Z W 4 g c m V k Z X M g c 2 9 j a W F s Z X M g Z n V l I G F j Y 2 V z a W J s Z S B 5 I G R l I G J 1 Z W 5 h I G N h b G l k Y W Q u L D I 1 f S Z x d W 9 0 O y w m c X V v d D t T Z W N 0 a W 9 u M S 9 P Z m Z p Y 2 V G b 3 J t c y B U Y W J s Z S 9 B d X R v U m V t b 3 Z l Z E N v b H V t b n M x L n t T b 2 J y Z S B s Y S B v c m d h b m l 6 Y W N p w 7 N u I H k g Y W N j Z X N p Y m l s a W R h Z C w g d X N 0 Z W Q g Y 2 9 u c 2 l k Z X J h O i 5 F b C B 0 a W V t c G 8 g Z G V z d G l u Y W R v I G E g Y 2 F k Y S B p b n R l c n Z l b m N p w 7 N u I G Z 1 Z S B l c X V p b G l i c m F k b y B 5 I H B l c m 1 p d G n D s y B l b C B k Z X N h c n J v b G x v I G F k Z W N 1 Y W R v I G R l I G x v c y B 0 Z W 1 h c y 4 s M j Z 9 J n F 1 b 3 Q 7 L C Z x d W 9 0 O 1 N l Y 3 R p b 2 4 x L 0 9 m Z m l j Z U Z v c m 1 z I F R h Y m x l L 0 F 1 d G 9 S Z W 1 v d m V k Q 2 9 s d W 1 u c z E u e 0 V u I G d l b m V y Y W w s I M K / Q 8 O z b W 8 g Y 2 F s a W Z p Y 2 E g b G E g Y X V k a W V u Y 2 l h I G R l I H J l b m R p Y 2 n D s 2 4 g Z G U g Y 3 V l b n R h c z 8 s M j d 9 J n F 1 b 3 Q 7 L C Z x d W 9 0 O 1 N l Y 3 R p b 2 4 x L 0 9 m Z m l j Z U Z v c m 1 z I F R h Y m x l L 0 F 1 d G 9 S Z W 1 v d m V k Q 2 9 s d W 1 u c z E u e 8 K / Q 8 O z b W 8 g Z X Z h b M O 6 Y S B s Y S B n Z X N 0 a c O z b i B k Z W w g R E F O R S B k d X J h b n R l I G x h I H Z p Z 2 V u Y 2 l h I D I w M j U / L D I 4 f S Z x d W 9 0 O y w m c X V v d D t T Z W N 0 a W 9 u M S 9 P Z m Z p Y 2 V G b 3 J t c y B U Y W J s Z S 9 B d X R v U m V t b 3 Z l Z E N v b H V t b n M x L n v C v 0 P D s 2 1 v I G V 2 Y W z D u m E g b G E g Z 2 V z d G n D s 2 4 g Z G V s I E l H Q U M g Z H V y Y W 5 0 Z S B s Y S B 2 a W d l b m N p Y S A y M D I 1 P y w y O X 0 m c X V v d D s s J n F 1 b 3 Q 7 U 2 V j d G l v b j E v T 2 Z m a W N l R m 9 y b X M g V G F i b G U v Q X V 0 b 1 J l b W 9 2 Z W R D b 2 x 1 b W 5 z M S 5 7 U 2 9 i c m U g d X R p b G l k Y W Q g e S B w Z X J j Z X B j a c O z b i B n Z W 5 l c m F s I G R l b C B l d m V u d G 8 6 w q D C o C 5 D b 2 5 z a W R l c s O p I H F 1 Z S B s Y S B h d W R p Z W 5 j a W E g Y 2 9 u d H J p Y n V 5 Z S B h I G x h I H R y Y W 5 z c G F y Z W 5 j a W E g e S B s Y S B y Z W 5 k a W N p w 7 N u I G R l I G N 1 Z W 5 0 Y X M g c M O 6 Y m x p Y 2 F z L i w z M H 0 m c X V v d D s s J n F 1 b 3 Q 7 U 2 V j d G l v b j E v T 2 Z m a W N l R m 9 y b X M g V G F i b G U v Q X V 0 b 1 J l b W 9 2 Z W R D b 2 x 1 b W 5 z M S 5 7 U 2 9 i c m U g d X R p b G l k Y W Q g e S B w Z X J j Z X B j a c O z b i B n Z W 5 l c m F s I G R l b C B l d m V u d G 8 6 w q D C o C 5 M Y S B p b m Z v c m 1 h Y 2 n D s 2 4 g c H J l c 2 V u d G F k Y S B t Z S B h e X V k Y X L D o S B h I G N v b X B y Z W 5 k Z X I g b W V q b 3 I g Z W w g c G F w Z W w g Z G V s I E R B T k U g e S B l b C B J R 0 F D I G V u I G V s I H B h w 6 1 z L i w z M X 0 m c X V v d D s s J n F 1 b 3 Q 7 U 2 V j d G l v b j E v T 2 Z m a W N l R m 9 y b X M g V G F i b G U v Q X V 0 b 1 J l b W 9 2 Z W R D b 2 x 1 b W 5 z M S 5 7 U 2 9 i c m U g d X R p b G l k Y W Q g e S B w Z X J j Z X B j a c O z b i B n Z W 5 l c m F s I G R l b C B l d m V u d G 8 6 w q D C o C 5 S Z W N v b W V u Z G F y w 6 1 h I H B h c n R p Y 2 l w Y X I g Z W 4 g Z n V 0 d X J h c y B h d W R p Z W 5 j a W F z I G R l I H J l b m R p Y 2 n D s 2 4 g Z G U g Y 3 V l b n R h c y 4 s M z J 9 J n F 1 b 3 Q 7 L C Z x d W 9 0 O 1 N l Y 3 R p b 2 4 x L 0 9 m Z m l j Z U Z v c m 1 z I F R h Y m x l L 0 F 1 d G 9 S Z W 1 v d m V k Q 2 9 s d W 1 u c z E u e 8 K / U X X D q S B h c 3 B l Y 3 R v c y B k Z X N 0 Y W N h c s O t Y S B w b 3 N p d G l 2 Y W 1 l b n R l I G R l I G x h I G F 1 Z G l l b m N p Y T 8 s M z N 9 J n F 1 b 3 Q 7 L C Z x d W 9 0 O 1 N l Y 3 R p b 2 4 x L 0 9 m Z m l j Z U Z v c m 1 z I F R h Y m x l L 0 F 1 d G 9 S Z W 1 v d m V k Q 2 9 s d W 1 u c z E u e 8 K / U X X D q S B h c 3 B l Y 3 R v c y B j b 2 5 z a W R l c m E g c X V l I G R l Y m V u I G 1 l a m 9 y Y X J z Z S B w Y X J h I G Z 1 d H V y Y X M g c m V u Z G l j a W 9 u Z X M g Z G U g Y 3 V l b n R h c z 8 s M z R 9 J n F 1 b 3 Q 7 L C Z x d W 9 0 O 1 N l Y 3 R p b 2 4 x L 0 9 m Z m l j Z U Z v c m 1 z I F R h Y m x l L 0 F 1 d G 9 S Z W 1 v d m V k Q 2 9 s d W 1 u c z E u e 8 K / R G V z Z W E g Z m 9 y b X V s Y X I g Y W x n d W 5 h I H B y Z W d 1 b n R h I G 8 g Y 2 9 t c G F y d G l y I H V u Y S B p b n F 1 a W V 0 d W Q / X G 4 g I E V z Y 3 L D r W J h b G E g Y S B j b 2 5 0 a W 5 1 Y W N p w 7 N u O y B z Z X L D o S B y Z X Z p c 2 F k Y S B 5 I H J l c 3 B v b m R p Z G E g c G 9 y I G V s I E R B T k U g b y B l b C B J R 0 F D I H N l Z 8 O 6 b i B s Y S B 0 Z W 3 D o X R p Y 2 E u L D M 1 f S Z x d W 9 0 O 1 0 s J n F 1 b 3 Q 7 Q 2 9 s d W 1 u Q 2 9 1 b n Q m c X V v d D s 6 M z Y s J n F 1 b 3 Q 7 S 2 V 5 Q 2 9 s d W 1 u T m F t Z X M m c X V v d D s 6 W 1 0 s J n F 1 b 3 Q 7 Q 2 9 s d W 1 u S W R l b n R p d G l l c y Z x d W 9 0 O z p b J n F 1 b 3 Q 7 U 2 V j d G l v b j E v T 2 Z m a W N l R m 9 y b X M g V G F i b G U v Q X V 0 b 1 J l b W 9 2 Z W R D b 2 x 1 b W 5 z M S 5 7 S W Q s M H 0 m c X V v d D s s J n F 1 b 3 Q 7 U 2 V j d G l v b j E v T 2 Z m a W N l R m 9 y b X M g V G F i b G U v Q X V 0 b 1 J l b W 9 2 Z W R D b 2 x 1 b W 5 z M S 5 7 S G 9 y Y S B p b m l j a W 8 s M X 0 m c X V v d D s s J n F 1 b 3 Q 7 U 2 V j d G l v b j E v T 2 Z m a W N l R m 9 y b X M g V G F i b G U v Q X V 0 b 1 J l b W 9 2 Z W R D b 2 x 1 b W 5 z M S 5 7 S G 9 y Y S B k Z S B m a W 5 h b G l 6 Y W N p w 7 N u L D J 9 J n F 1 b 3 Q 7 L C Z x d W 9 0 O 1 N l Y 3 R p b 2 4 x L 0 9 m Z m l j Z U Z v c m 1 z I F R h Y m x l L 0 F 1 d G 9 S Z W 1 v d m V k Q 2 9 s d W 1 u c z E u e 0 F 1 d G 9 y a X p h I G V s I H R y Y X R h b W l l b n R v I G R l I H N 1 c y B k Y X R v c y B w Z X J z b 2 5 h b G V z L D N 9 J n F 1 b 3 Q 7 L C Z x d W 9 0 O 1 N l Y 3 R p b 2 4 x L 0 9 m Z m l j Z U Z v c m 1 z I F R h Y m x l L 0 F 1 d G 9 S Z W 1 v d m V k Q 2 9 s d W 1 u c z E u e 1 R l b m l l b m R v I G V u I G N 1 Z W 5 0 Y S B s Y S B w c m V n d W 5 0 Y S B h b n R l c m l v c i w g w r 9 D w 7 N t b y B k Z X N l Y S B j b 2 5 0 a W 5 1 Y X I g Z W w g Z G l s a W d l b m N p Y W 1 p Z W 5 0 b y B k Z S B s Y S B l b m N 1 Z X N 0 Y T 8 s N H 0 m c X V v d D s s J n F 1 b 3 Q 7 U 2 V j d G l v b j E v T 2 Z m a W N l R m 9 y b X M g V G F i b G U v Q X V 0 b 1 J l b W 9 2 Z W R D b 2 x 1 b W 5 z M S 5 7 T m 9 t Y n J l I H k g Y X B l b G x p Z G 8 s N X 0 m c X V v d D s s J n F 1 b 3 Q 7 U 2 V j d G l v b j E v T 2 Z m a W N l R m 9 y b X M g V G F i b G U v Q X V 0 b 1 J l b W 9 2 Z W R D b 2 x 1 b W 5 z M S 5 7 Q 2 9 y c m V v I G V s Z W N 0 c s O z b m l j b 8 K g L D Z 9 J n F 1 b 3 Q 7 L C Z x d W 9 0 O 1 N l Y 3 R p b 2 4 x L 0 9 m Z m l j Z U Z v c m 1 z I F R h Y m x l L 0 F 1 d G 9 S Z W 1 v d m V k Q 2 9 s d W 1 u c z E u e 0 V u I G N 1 Y W 5 0 b y B h I G x h I G 1 h b m V y Y S B j b 2 1 v I H V z d G V k I H N l I H N p Z W 5 0 Z S B y Z X N w Z W N 0 b y B h I H N 1 I G f D q W 5 l c m 8 s I M K / V X N 0 Z W Q g c 2 U g a W R l b n R p Z m l j Y S B j b 2 1 v P 1 x u L D d 9 J n F 1 b 3 Q 7 L C Z x d W 9 0 O 1 N l Y 3 R p b 2 4 x L 0 9 m Z m l j Z U Z v c m 1 z I F R h Y m x l L 0 F 1 d G 9 S Z W 1 v d m V k Q 2 9 s d W 1 u c z E u e 0 l u Z G l x d W U g c 3 U g c m F u Z 2 8 g Z G U g Z W R h Z C w 4 f S Z x d W 9 0 O y w m c X V v d D t T Z W N 0 a W 9 u M S 9 P Z m Z p Y 2 V G b 3 J t c y B U Y W J s Z S 9 B d X R v U m V t b 3 Z l Z E N v b H V t b n M x L n t M d W d h c i B k Z S B y Z X N p Z G V u Y 2 l h I C h j a X V k Y W Q g b y B t d W 5 p Y 2 l w a W 8 p L D l 9 J n F 1 b 3 Q 7 L C Z x d W 9 0 O 1 N l Y 3 R p b 2 4 x L 0 9 m Z m l j Z U Z v c m 1 z I F R h Y m x l L 0 F 1 d G 9 S Z W 1 v d m V k Q 2 9 s d W 1 u c z E u e 0 l u Z G l x d W U g Z W w g Z 3 J 1 c G 8 g Z G U g a W 5 0 Z X J l c y B h b C B x d W U g d X N 0 Z W Q g c G V y d G V u Z W N l L D E w f S Z x d W 9 0 O y w m c X V v d D t T Z W N 0 a W 9 u M S 9 P Z m Z p Y 2 V G b 3 J t c y B U Y W J s Z S 9 B d X R v U m V t b 3 Z l Z E N v b H V t b n M x L n t T Z W x l Y 2 N p b 2 5 l I H N 1 I G 5 p d m V s I G R l I G V z Y 2 9 s Y X J p Z G F k L D E x f S Z x d W 9 0 O y w m c X V v d D t T Z W N 0 a W 9 u M S 9 P Z m Z p Y 2 V G b 3 J t c y B U Y W J s Z S 9 B d X R v U m V t b 3 Z l Z E N v b H V t b n M x L n v C v 1 R p Z W 5 l I H V z d G V k I G F s Z 3 V u Y S B k a X N j Y X B h Y 2 l k Y W Q / w q A s M T J 9 J n F 1 b 3 Q 7 L C Z x d W 9 0 O 1 N l Y 3 R p b 2 4 x L 0 9 m Z m l j Z U Z v c m 1 z I F R h Y m x l L 0 F 1 d G 9 S Z W 1 v d m V k Q 2 9 s d W 1 u c z E u e 1 B l c n R l b m V j Z S B h I G F s Z 3 V u b y B k Z S B s b 3 M g c 2 l n d W l l b n R l c y B n c n V w b 3 M g w 6 l 0 b m l j b 3 M s M T N 9 J n F 1 b 3 Q 7 L C Z x d W 9 0 O 1 N l Y 3 R p b 2 4 x L 0 9 m Z m l j Z U Z v c m 1 z I F R h Y m x l L 0 F 1 d G 9 S Z W 1 v d m V k Q 2 9 s d W 1 u c z E u e 8 K / Q 2 9 u c 3 V s d M O z I G l u Z m 9 y b W F j a c O z b i B z b 2 J y Z S B s Y X M g Z W 5 0 a W R h Z G V z I E R B T k U g Z S B J R 0 F D L C B h b n R l c y B k Z S B s Y S B B d W R p Z W 5 j a W E g Z G U g U m V u Z G l j a c O z b i B k Z S B D d W V u d G F z P y w x N H 0 m c X V v d D s s J n F 1 b 3 Q 7 U 2 V j d G l v b j E v T 2 Z m a W N l R m 9 y b X M g V G F i b G U v Q X V 0 b 1 J l b W 9 2 Z W R D b 2 x 1 b W 5 z M S 5 7 U 2 9 i c m U g b G E g Q X V k a W V u Y 2 l h I G R l I F J l b m R p Y 2 n D s 2 4 g Z G U g Q 3 V l b n R h c y w g d X N 0 Z W Q g Y 2 9 u c 2 l k Z X J h O i 5 M b 3 M g d G V t Y X M g Y W J v c m R h Z G 9 z I G R 1 c m F u d G U g b G E g Y X V k a W V u Y 2 l h I G Z 1 Z X J v b i B j b G F y b 3 M g e S B j b 2 1 w c m V u c 2 l i b G V z L i w x N X 0 m c X V v d D s s J n F 1 b 3 Q 7 U 2 V j d G l v b j E v T 2 Z m a W N l R m 9 y b X M g V G F i b G U v Q X V 0 b 1 J l b W 9 2 Z W R D b 2 x 1 b W 5 z M S 5 7 U 2 9 i c m U g b G E g Q X V k a W V u Y 2 l h I G R l I F J l b m R p Y 2 n D s 2 4 g Z G U g Q 3 V l b n R h c y w g d X N 0 Z W Q g Y 2 9 u c 2 l k Z X J h O i 5 M Y S B p b m Z v c m 1 h Y 2 n D s 2 4 g c H J l c 2 V u d G F k Y S B y Z X N w b 2 5 k a c O z I G E g b W l z I G V 4 c G V j d G F 0 a X Z h c y B z b 2 J y Z S B s Y S B y Z W 5 k a W N p w 7 N u I G R l I G N 1 Z W 5 0 Y X M u L D E 2 f S Z x d W 9 0 O y w m c X V v d D t T Z W N 0 a W 9 u M S 9 P Z m Z p Y 2 V G b 3 J t c y B U Y W J s Z S 9 B d X R v U m V t b 3 Z l Z E N v b H V t b n M x L n t T b 2 J y Z S B s Y S B B d W R p Z W 5 j a W E g Z G U g U m V u Z G l j a c O z b i B k Z S B D d W V u d G F z L C B 1 c 3 R l Z C B j b 2 5 z a W R l c m E 6 L k x h I G F 1 Z G l l b m N p Y S B w Z X J t a X R p w 7 M g Y 2 9 u b 2 N l c i B s b 3 M g c H J p b m N p c G F s Z X M g b G 9 n c m 9 z I H k g Y X Z h b m N l c y B k Z W w g R E F O R S B 5 I G V s I E l H Q U M g Z H V y Y W 5 0 Z S B l b C B w Z X J p b 2 R v I D I w M j T i g J M y M D I 1 L i w x N 3 0 m c X V v d D s s J n F 1 b 3 Q 7 U 2 V j d G l v b j E v T 2 Z m a W N l R m 9 y b X M g V G F i b G U v Q X V 0 b 1 J l b W 9 2 Z W R D b 2 x 1 b W 5 z M S 5 7 U 2 9 i c m U g b G E g Q X V k a W V u Y 2 l h I G R l I F J l b m R p Y 2 n D s 2 4 g Z G U g Q 3 V l b n R h c y w g d X N 0 Z W Q g Y 2 9 u c 2 l k Z X J h O i 5 M b 3 M g Z G F 0 b 3 M g e S B y Z X N 1 b H R h Z G 9 z I H B y Z X N l b n R h Z G 9 z I G Z 1 Z X J v b i B z d W Z p Y 2 l l b n R l c y B w Y X J h I G N v b X B y Z W 5 k Z X I g b G E g Z 2 V z d G n D s 2 4 g a W 5 z d G l 0 d W N p b 2 5 h b C 4 s M T h 9 J n F 1 b 3 Q 7 L C Z x d W 9 0 O 1 N l Y 3 R p b 2 4 x L 0 9 m Z m l j Z U Z v c m 1 z I F R h Y m x l L 0 F 1 d G 9 S Z W 1 v d m V k Q 2 9 s d W 1 u c z E u e 1 N v Y n J l I H B h c n R p Y 2 l w Y W N p w 7 N u I G N p d W R h Z G F u Y S B 5 I G R p w 6 F s b 2 d v L C B 1 c 3 R l Z C B j b 2 5 z a W R l c m E 6 L l R 1 d m U g b G E g b 3 B v c n R 1 b m l k Y W Q g Z G U g Z X h w c m V z Y X I g b W l z I H B y Z W d 1 b n R h c y w g Y 2 9 t Z W 5 0 Y X J p b 3 M g b y B p b n F 1 a W V 0 d W R l c y 4 s M T l 9 J n F 1 b 3 Q 7 L C Z x d W 9 0 O 1 N l Y 3 R p b 2 4 x L 0 9 m Z m l j Z U Z v c m 1 z I F R h Y m x l L 0 F 1 d G 9 S Z W 1 v d m V k Q 2 9 s d W 1 u c z E u e 1 N v Y n J l I H B h c n R p Y 2 l w Y W N p w 7 N u I G N p d W R h Z G F u Y S B 5 I G R p w 6 F s b 2 d v L C B 1 c 3 R l Z C B j b 2 5 z a W R l c m E 6 L k x h c y B y Z X N w d W V z d G F z I G R h Z G F z I G E g b G F z I H B y Z W d 1 b n R h c y B k Z S B s Y S B j a X V k Y W R h b s O t Y S B m d W V y b 2 4 g Y 2 x h c m F z I H k g b 3 B v c n R 1 b m F z L D I w f S Z x d W 9 0 O y w m c X V v d D t T Z W N 0 a W 9 u M S 9 P Z m Z p Y 2 V G b 3 J t c y B U Y W J s Z S 9 B d X R v U m V t b 3 Z l Z E N v b H V t b n M x L n t T b 2 J y Z S B w Y X J 0 a W N p c G F j a c O z b i B j a X V k Y W R h b m E g e S B k a c O h b G 9 n b y w g d X N 0 Z W Q g Y 2 9 u c 2 l k Z X J h O i 5 M Y S B h d W R p Z W 5 j a W E g Z m 9 t Z W 5 0 w 7 M g b G E g c G F y d G l j a X B h Y 2 n D s 2 4 g e S B l b C B k a c O h b G 9 n b y B l b n R y Z S B s Y S B p b n N 0 a X R 1 Y 2 l v b m F s a W R h Z C B 5 I G x h I G N p d W R h Z G F u w 6 1 h L i w y M X 0 m c X V v d D s s J n F 1 b 3 Q 7 U 2 V j d G l v b j E v T 2 Z m a W N l R m 9 y b X M g V G F i b G U v Q X V 0 b 1 J l b W 9 2 Z W R D b 2 x 1 b W 5 z M S 5 7 U 2 9 i c m U g c G F y d G l j a X B h Y 2 n D s 2 4 g Y 2 l 1 Z G F k Y W 5 h I H k g Z G n D o W x v Z 2 8 s I H V z d G V k I G N v b n N p Z G V y Y T o u T W U g c 2 V u d M O t I G V z Y 3 V j a G F k b y h h K S B 5 I H R l b m l k b y h h K S B l b i B j d W V u d G E g Z H V y Y W 5 0 Z S B l b C B k Z X N h c n J v b G x v I G R l b C B l d m V u d G 8 s M j J 9 J n F 1 b 3 Q 7 L C Z x d W 9 0 O 1 N l Y 3 R p b 2 4 x L 0 9 m Z m l j Z U Z v c m 1 z I F R h Y m x l L 0 F 1 d G 9 S Z W 1 v d m V k Q 2 9 s d W 1 u c z E u e 1 N v Y n J l I H B h c n R p Y 2 l w Y W N p w 7 N u I G N p d W R h Z G F u Y S B 5 I G R p w 6 F s b 2 d v L C B 1 c 3 R l Z C B j b 2 5 z a W R l c m E 6 L k x h I G N v b X V u a W N h Y 2 n D s 2 4 g c H J l d m l h I C h p b n Z p d G F j a W 9 u Z X M s I H B 1 Y m x p Y 2 F j a W 9 u Z X M s I H J l Y 2 9 y Z G F 0 b 3 J p b 3 M p I G Z h Y 2 l s a X T D s y B t a S B w Y X J 0 a W N p c G F j a c O z b i 4 s M j N 9 J n F 1 b 3 Q 7 L C Z x d W 9 0 O 1 N l Y 3 R p b 2 4 x L 0 9 m Z m l j Z U Z v c m 1 z I F R h Y m x l L 0 F 1 d G 9 S Z W 1 v d m V k Q 2 9 s d W 1 u c z E u e 1 N v Y n J l I G x h I G 9 y Z 2 F u a X p h Y 2 n D s 2 4 g e S B h Y 2 N l c 2 l i a W x p Z G F k L C B 1 c 3 R l Z C B j b 2 5 z a W R l c m E 6 L k x h I G 9 y Z 2 F u a X p h Y 2 n D s 2 4 g e S B s b 2 f D r X N 0 a W N h I G R l b C B l d m V u d G 8 g Z n V l c m 9 u I G F k Z W N 1 Y W R h c y 4 s M j R 9 J n F 1 b 3 Q 7 L C Z x d W 9 0 O 1 N l Y 3 R p b 2 4 x L 0 9 m Z m l j Z U Z v c m 1 z I F R h Y m x l L 0 F 1 d G 9 S Z W 1 v d m V k Q 2 9 s d W 1 u c z E u e 1 N v Y n J l I G x h I G 9 y Z 2 F u a X p h Y 2 n D s 2 4 g e S B h Y 2 N l c 2 l i a W x p Z G F k L C B 1 c 3 R l Z C B j b 2 5 z a W R l c m E 6 L k x h I H R y Y W 5 z b W l z a c O z b i B l b i B y Z W R l c y B z b 2 N p Y W x l c y B m d W U g Y W N j Z X N p Y m x l I H k g Z G U g Y n V l b m E g Y 2 F s a W R h Z C 4 s M j V 9 J n F 1 b 3 Q 7 L C Z x d W 9 0 O 1 N l Y 3 R p b 2 4 x L 0 9 m Z m l j Z U Z v c m 1 z I F R h Y m x l L 0 F 1 d G 9 S Z W 1 v d m V k Q 2 9 s d W 1 u c z E u e 1 N v Y n J l I G x h I G 9 y Z 2 F u a X p h Y 2 n D s 2 4 g e S B h Y 2 N l c 2 l i a W x p Z G F k L C B 1 c 3 R l Z C B j b 2 5 z a W R l c m E 6 L k V s I H R p Z W 1 w b y B k Z X N 0 a W 5 h Z G 8 g Y S B j Y W R h I G l u d G V y d m V u Y 2 n D s 2 4 g Z n V l I G V x d W l s a W J y Y W R v I H k g c G V y b W l 0 a c O z I G V s I G R l c 2 F y c m 9 s b G 8 g Y W R l Y 3 V h Z G 8 g Z G U g b G 9 z I H R l b W F z L i w y N n 0 m c X V v d D s s J n F 1 b 3 Q 7 U 2 V j d G l v b j E v T 2 Z m a W N l R m 9 y b X M g V G F i b G U v Q X V 0 b 1 J l b W 9 2 Z W R D b 2 x 1 b W 5 z M S 5 7 R W 4 g Z 2 V u Z X J h b C w g w r 9 D w 7 N t b y B j Y W x p Z m l j Y S B s Y S B h d W R p Z W 5 j a W E g Z G U g c m V u Z G l j a c O z b i B k Z S B j d W V u d G F z P y w y N 3 0 m c X V v d D s s J n F 1 b 3 Q 7 U 2 V j d G l v b j E v T 2 Z m a W N l R m 9 y b X M g V G F i b G U v Q X V 0 b 1 J l b W 9 2 Z W R D b 2 x 1 b W 5 z M S 5 7 w r 9 D w 7 N t b y B l d m F s w 7 p h I G x h I G d l c 3 R p w 7 N u I G R l b C B E Q U 5 F I G R 1 c m F u d G U g b G E g d m l n Z W 5 j a W E g M j A y N T 8 s M j h 9 J n F 1 b 3 Q 7 L C Z x d W 9 0 O 1 N l Y 3 R p b 2 4 x L 0 9 m Z m l j Z U Z v c m 1 z I F R h Y m x l L 0 F 1 d G 9 S Z W 1 v d m V k Q 2 9 s d W 1 u c z E u e 8 K / Q 8 O z b W 8 g Z X Z h b M O 6 Y S B s Y S B n Z X N 0 a c O z b i B k Z W w g S U d B Q y B k d X J h b n R l I G x h I H Z p Z 2 V u Y 2 l h I D I w M j U / L D I 5 f S Z x d W 9 0 O y w m c X V v d D t T Z W N 0 a W 9 u M S 9 P Z m Z p Y 2 V G b 3 J t c y B U Y W J s Z S 9 B d X R v U m V t b 3 Z l Z E N v b H V t b n M x L n t T b 2 J y Z S B 1 d G l s a W R h Z C B 5 I H B l c m N l c G N p w 7 N u I G d l b m V y Y W w g Z G V s I G V 2 Z W 5 0 b z r C o M K g L k N v b n N p Z G V y w 6 k g c X V l I G x h I G F 1 Z G l l b m N p Y S B j b 2 5 0 c m l i d X l l I G E g b G E g d H J h b n N w Y X J l b m N p Y S B 5 I G x h I H J l b m R p Y 2 n D s 2 4 g Z G U g Y 3 V l b n R h c y B w w 7 p i b G l j Y X M u L D M w f S Z x d W 9 0 O y w m c X V v d D t T Z W N 0 a W 9 u M S 9 P Z m Z p Y 2 V G b 3 J t c y B U Y W J s Z S 9 B d X R v U m V t b 3 Z l Z E N v b H V t b n M x L n t T b 2 J y Z S B 1 d G l s a W R h Z C B 5 I H B l c m N l c G N p w 7 N u I G d l b m V y Y W w g Z G V s I G V 2 Z W 5 0 b z r C o M K g L k x h I G l u Z m 9 y b W F j a c O z b i B w c m V z Z W 5 0 Y W R h I G 1 l I G F 5 d W R h c s O h I G E g Y 2 9 t c H J l b m R l c i B t Z W p v c i B l b C B w Y X B l b C B k Z W w g R E F O R S B 5 I G V s I E l H Q U M g Z W 4 g Z W w g c G H D r X M u L D M x f S Z x d W 9 0 O y w m c X V v d D t T Z W N 0 a W 9 u M S 9 P Z m Z p Y 2 V G b 3 J t c y B U Y W J s Z S 9 B d X R v U m V t b 3 Z l Z E N v b H V t b n M x L n t T b 2 J y Z S B 1 d G l s a W R h Z C B 5 I H B l c m N l c G N p w 7 N u I G d l b m V y Y W w g Z G V s I G V 2 Z W 5 0 b z r C o M K g L l J l Y 2 9 t Z W 5 k Y X L D r W E g c G F y d G l j a X B h c i B l b i B m d X R 1 c m F z I G F 1 Z G l l b m N p Y X M g Z G U g c m V u Z G l j a c O z b i B k Z S B j d W V u d G F z L i w z M n 0 m c X V v d D s s J n F 1 b 3 Q 7 U 2 V j d G l v b j E v T 2 Z m a W N l R m 9 y b X M g V G F i b G U v Q X V 0 b 1 J l b W 9 2 Z W R D b 2 x 1 b W 5 z M S 5 7 w r 9 R d c O p I G F z c G V j d G 9 z I G R l c 3 R h Y 2 F y w 6 1 h I H B v c 2 l 0 a X Z h b W V u d G U g Z G U g b G E g Y X V k a W V u Y 2 l h P y w z M 3 0 m c X V v d D s s J n F 1 b 3 Q 7 U 2 V j d G l v b j E v T 2 Z m a W N l R m 9 y b X M g V G F i b G U v Q X V 0 b 1 J l b W 9 2 Z W R D b 2 x 1 b W 5 z M S 5 7 w r 9 R d c O p I G F z c G V j d G 9 z I G N v b n N p Z G V y Y S B x d W U g Z G V i Z W 4 g b W V q b 3 J h c n N l I H B h c m E g Z n V 0 d X J h c y B y Z W 5 k a W N p b 2 5 l c y B k Z S B j d W V u d G F z P y w z N H 0 m c X V v d D s s J n F 1 b 3 Q 7 U 2 V j d G l v b j E v T 2 Z m a W N l R m 9 y b X M g V G F i b G U v Q X V 0 b 1 J l b W 9 2 Z W R D b 2 x 1 b W 5 z M S 5 7 w r 9 E Z X N l Y S B m b 3 J t d W x h c i B h b G d 1 b m E g c H J l Z 3 V u d G E g b y B j b 2 1 w Y X J 0 a X I g d W 5 h I G l u c X V p Z X R 1 Z D 9 c b i A g R X N j c s O t Y m F s Y S B h I G N v b n R p b n V h Y 2 n D s 2 4 7 I H N l c s O h I H J l d m l z Y W R h I H k g c m V z c G 9 u Z G l k Y S B w b 3 I g Z W w g R E F O R S B v I G V s I E l H Q U M g c 2 V n w 7 p u I G x h I H R l b c O h d G l j Y S 4 s M z V 9 J n F 1 b 3 Q 7 X S w m c X V v d D t S Z W x h d G l v b n N o a X B J b m Z v J n F 1 b 3 Q 7 O l t d f S I g L z 4 8 L 1 N 0 Y W J s Z U V u d H J p Z X M + P C 9 J d G V t P j x J d G V t P j x J d G V t T G 9 j Y X R p b 2 4 + P E l 0 Z W 1 U e X B l P k Z v c m 1 1 b G E 8 L 0 l 0 Z W 1 U e X B l P j x J d G V t U G F 0 a D 5 T Z W N 0 a W 9 u M S 9 P Z m Z p Y 2 V G b 3 J t c y U y M F R h Y m x l L 0 9 y a W d l b j w v S X R l b V B h d G g + P C 9 J d G V t T G 9 j Y X R p b 2 4 + P F N 0 Y W J s Z U V u d H J p Z X M g L z 4 8 L 0 l 0 Z W 0 + P E l 0 Z W 0 + P E l 0 Z W 1 M b 2 N h d G l v b j 4 8 S X R l b V R 5 c G U + R m 9 y b X V s Y T w v S X R l b V R 5 c G U + P E l 0 Z W 1 Q Y X R o P l N l Y 3 R p b 2 4 x L 0 9 m Z m l j Z U Z v c m 1 z J T I w V G F i b G U v V G l w b y U y M G N h b W J p Y W R v P C 9 J d G V t U G F 0 a D 4 8 L 0 l 0 Z W 1 M b 2 N h d G l v b j 4 8 U 3 R h Y m x l R W 5 0 c m l l c y A v P j w v S X R l b T 4 8 L 0 l 0 Z W 1 z P j w v T G 9 j Y W x Q Y W N r Y W d l T W V 0 Y W R h d G F G a W x l P h Y A A A B Q S w U G A A A A A A A A A A A A A A A A A A A A A A A A J g E A A A E A A A D Q j J 3 f A R X R E Y x 6 A M B P w p f r A Q A A A M k D t s J j e y 5 G l u 1 C j Z D L M 5 Y A A A A A A g A A A A A A E G Y A A A A B A A A g A A A A T C O i z l v q V c D 4 s B 2 o W j c o v M U 2 d L d A g h A A Y 3 D 8 6 U a B 3 u I A A A A A D o A A A A A C A A A g A A A A z s 5 K F 0 5 2 6 V r g a k W 5 F B D 3 c e W 9 N Y J s t 8 B y G Q B + n q L + I E N Q A A A A S R d t K z A g J r M i C q I v h T H 3 I N 4 n R P R D R g 0 j w T n X b 3 P / J W 1 P D u F a 9 t j P y j e K 5 L K 6 e e D 2 f l E z F t B Q W y m + E y l q F c K b 0 w A 1 m p u E o j w W P X U x 6 X Y T k p h A A A A A M h t q m z 5 1 a j Y v 7 W J 1 n d a O x n R z J 8 I / 8 L 8 f J N T L d t V x X R Z 0 N 5 H t 7 W G f t l S J n V 7 i G J y 0 q T J T g d Y W I Q 0 a 3 h a K 5 e D r C w = = < / D a t a M a s h u p > 
</file>

<file path=customXml/itemProps1.xml><?xml version="1.0" encoding="utf-8"?>
<ds:datastoreItem xmlns:ds="http://schemas.openxmlformats.org/officeDocument/2006/customXml" ds:itemID="{00DDB8A7-EDFC-41C4-B7CE-B2D9DF133D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Resultados</vt:lpstr>
      <vt:lpstr>Listado de asistentes</vt:lpstr>
      <vt:lpstr>Tabul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SKTOP</dc:creator>
  <cp:keywords/>
  <dc:description/>
  <cp:lastModifiedBy>Cristina Bello Molina</cp:lastModifiedBy>
  <cp:revision/>
  <dcterms:created xsi:type="dcterms:W3CDTF">2025-12-01T19:17:53Z</dcterms:created>
  <dcterms:modified xsi:type="dcterms:W3CDTF">2026-02-23T22:18:25Z</dcterms:modified>
  <cp:category/>
  <cp:contentStatus/>
</cp:coreProperties>
</file>